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mailarizona.sharepoint.com/sites/ASM-ArizonaStateMuseum-azsite/Shared Documents/AZsite/uploads/"/>
    </mc:Choice>
  </mc:AlternateContent>
  <xr:revisionPtr revIDLastSave="1782" documentId="13_ncr:1_{D2F353F2-C1A2-450D-9AF3-C7AD31C1C4D3}" xr6:coauthVersionLast="47" xr6:coauthVersionMax="47" xr10:uidLastSave="{341914B1-EE36-4D43-86F4-DAB42642FB2B}"/>
  <bookViews>
    <workbookView xWindow="28680" yWindow="-120" windowWidth="29040" windowHeight="15840" xr2:uid="{A0EB14EA-5302-46A4-BE8F-7E1912AE06EB}"/>
  </bookViews>
  <sheets>
    <sheet name="Projects" sheetId="1" r:id="rId1"/>
    <sheet name="New Sites" sheetId="2" r:id="rId2"/>
    <sheet name="Site Updates" sheetId="6" r:id="rId3"/>
    <sheet name="PRFs" sheetId="3" r:id="rId4"/>
    <sheet name="Site Cards" sheetId="4" r:id="rId5"/>
    <sheet name="Fixes" sheetId="5" r:id="rId6"/>
    <sheet name="Reports" sheetId="7" r:id="rId7"/>
  </sheets>
  <definedNames>
    <definedName name="_xlnm._FilterDatabase" localSheetId="1" hidden="1">'New Sites'!$A$1:$G$635</definedName>
    <definedName name="_xlnm._FilterDatabase" localSheetId="0" hidden="1">Projects!$A$1:$F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B64B6A-1C2D-4D66-A786-CB6D106032C2}" keepAlive="1" name="Query - test" description="Connection to the 'test' query in the workbook." type="5" refreshedVersion="6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11812" uniqueCount="6944">
  <si>
    <t>site_num</t>
  </si>
  <si>
    <t>acc_num</t>
  </si>
  <si>
    <t>site_card_uploaded</t>
  </si>
  <si>
    <t>type</t>
  </si>
  <si>
    <t>prf_uploaded</t>
  </si>
  <si>
    <t>azproj_num</t>
  </si>
  <si>
    <t>azref_num</t>
  </si>
  <si>
    <t>attr_uploaded</t>
  </si>
  <si>
    <t>geom_uploaded</t>
  </si>
  <si>
    <t>status</t>
  </si>
  <si>
    <t>Agency Number</t>
  </si>
  <si>
    <t>Problem Description</t>
  </si>
  <si>
    <t>Report Date</t>
  </si>
  <si>
    <t>Reporter</t>
  </si>
  <si>
    <t>Fix Date</t>
  </si>
  <si>
    <t>Fix Comment</t>
  </si>
  <si>
    <t>Problem Type</t>
  </si>
  <si>
    <t>azsite_num</t>
  </si>
  <si>
    <t>entry_type</t>
  </si>
  <si>
    <t>new</t>
  </si>
  <si>
    <t>agency_num</t>
  </si>
  <si>
    <t>proj_agency_no</t>
  </si>
  <si>
    <t>AZ X:7:185(ASM)</t>
  </si>
  <si>
    <t>2019-0020</t>
  </si>
  <si>
    <t>2019-0392</t>
  </si>
  <si>
    <t>2020-0037</t>
  </si>
  <si>
    <t>2020-0038</t>
  </si>
  <si>
    <t>2020-0124</t>
  </si>
  <si>
    <t>AZ BB:15:50(ASM)</t>
  </si>
  <si>
    <t>AZ BB:15:56(ASM)</t>
  </si>
  <si>
    <t>AZ CC:7:45(ASM)</t>
  </si>
  <si>
    <t>AZ EE:2:280(ASM)</t>
  </si>
  <si>
    <t>AZ EE:7:180(ASM)</t>
  </si>
  <si>
    <t>AZ EE:11:68(ASM)</t>
  </si>
  <si>
    <t>AZ I:14:353(ASM)</t>
  </si>
  <si>
    <t>AZ M:12:13(ASM)</t>
  </si>
  <si>
    <t>AZ N:16:196(ASM)</t>
  </si>
  <si>
    <t>AZ O:1:100(ASM)</t>
  </si>
  <si>
    <t>AZ Q:7:78(ASM)</t>
  </si>
  <si>
    <t>AZ Q:7:88(ASM)</t>
  </si>
  <si>
    <t>AZ Q:7:98(ASM)</t>
  </si>
  <si>
    <t>AZ R:8:86(ASM)</t>
  </si>
  <si>
    <t>AZ S:7:30(ASM)</t>
  </si>
  <si>
    <t>AZ S:14:30(ASM)</t>
  </si>
  <si>
    <t>AZ U:3:182(ASM)</t>
  </si>
  <si>
    <t>AZ U:8:182(ASM)</t>
  </si>
  <si>
    <t>AZ U:8:282(ASM)</t>
  </si>
  <si>
    <t>AZ U:16:182(ASM)</t>
  </si>
  <si>
    <t>AZ X:4:177(ASM)</t>
  </si>
  <si>
    <t>AZ X:4:178(ASM)</t>
  </si>
  <si>
    <t>AZ X:4:197(ASM)</t>
  </si>
  <si>
    <t>AZ X:4:198(ASM)</t>
  </si>
  <si>
    <t>AZ X:4:277(ASM)</t>
  </si>
  <si>
    <t>AZ X:7:169(ASM)</t>
  </si>
  <si>
    <t>AZ X:7:170(ASM)</t>
  </si>
  <si>
    <t>AZ X:7:171(ASM)</t>
  </si>
  <si>
    <t>AZ X:7:172(ASM)</t>
  </si>
  <si>
    <t>AZ Z:3:11(ASM)</t>
  </si>
  <si>
    <t>AZ Z:3:21(ASM)</t>
  </si>
  <si>
    <t>missing link</t>
  </si>
  <si>
    <t>2022-0375</t>
  </si>
  <si>
    <t>2022-0240</t>
  </si>
  <si>
    <t>2018-0469</t>
  </si>
  <si>
    <t>2019-0061</t>
  </si>
  <si>
    <t>2021-0293</t>
  </si>
  <si>
    <t>2017-0524</t>
  </si>
  <si>
    <t>2020-0226</t>
  </si>
  <si>
    <t>2021-0189</t>
  </si>
  <si>
    <t>2022-0019</t>
  </si>
  <si>
    <t>2021-0155</t>
  </si>
  <si>
    <t>2021-0057</t>
  </si>
  <si>
    <t>2019-0274</t>
  </si>
  <si>
    <t>2022-0183</t>
  </si>
  <si>
    <t>2019-0337</t>
  </si>
  <si>
    <t>2020-396.ASM</t>
  </si>
  <si>
    <t>2021-259.ASM</t>
  </si>
  <si>
    <t>2021-489.ASM</t>
  </si>
  <si>
    <t>2021-346.ASM</t>
  </si>
  <si>
    <t>2021-440.ASM</t>
  </si>
  <si>
    <t>2021-481.ASM</t>
  </si>
  <si>
    <t>2021-487.ASM</t>
  </si>
  <si>
    <t>2006-387.ASM</t>
  </si>
  <si>
    <t>backlog</t>
  </si>
  <si>
    <t>2015-338.ASM</t>
  </si>
  <si>
    <t>AZ BB:9:362(ASM)</t>
  </si>
  <si>
    <t>2015-339.ASM</t>
  </si>
  <si>
    <t>AZ BB:9:360(ASM)</t>
  </si>
  <si>
    <t>2015-340.ASM</t>
  </si>
  <si>
    <t>AZ AA:16:438(ASM)</t>
  </si>
  <si>
    <t>2015-341.ASM</t>
  </si>
  <si>
    <t>AZ BB:9:359(ASM)</t>
  </si>
  <si>
    <t>2015-342.ASM</t>
  </si>
  <si>
    <t>AZ EE:9:227(ASM)</t>
  </si>
  <si>
    <t>2015-343.ASM</t>
  </si>
  <si>
    <t>AZ BB:9:401(ASM)</t>
  </si>
  <si>
    <t>2015-344.ASM</t>
  </si>
  <si>
    <t>AZ AA:12:1025(ASM)</t>
  </si>
  <si>
    <t>2015-346.ASM</t>
  </si>
  <si>
    <t>AZ EE:9:239(ASM)</t>
  </si>
  <si>
    <t>2015-347.ASM</t>
  </si>
  <si>
    <t>AZ BB:9:409(ASM)</t>
  </si>
  <si>
    <t>2015-348.ASM</t>
  </si>
  <si>
    <t>AZ AA:12:1027(ASM)</t>
  </si>
  <si>
    <t>AZ AA:12:1028(ASM)</t>
  </si>
  <si>
    <t>2015-349.ASM</t>
  </si>
  <si>
    <t>AZ BB:9:408(ASM)</t>
  </si>
  <si>
    <t>2015-350.ASM</t>
  </si>
  <si>
    <t>AZ BB:10:62(ASM)</t>
  </si>
  <si>
    <t>2015-351.ASM</t>
  </si>
  <si>
    <t>AZ BB:9:421(ASM)</t>
  </si>
  <si>
    <t>2015-352.ASM</t>
  </si>
  <si>
    <t>AZ BB:9:441(ASM)</t>
  </si>
  <si>
    <t>AZ EE:2:522(ASM)</t>
  </si>
  <si>
    <t>AZ AA:16:41(ASM)</t>
  </si>
  <si>
    <t>2014-0449</t>
  </si>
  <si>
    <t>update</t>
  </si>
  <si>
    <t>2021-0480</t>
  </si>
  <si>
    <t>incorrect tribal link</t>
  </si>
  <si>
    <t>AZ AA:1:126(ASM)</t>
  </si>
  <si>
    <t>AZ AA:1:130(ASM)</t>
  </si>
  <si>
    <t>AZ AA:1:145(ASM)</t>
  </si>
  <si>
    <t>AZ AA:1:146(ASM)</t>
  </si>
  <si>
    <t>AZ AA:1:154(ASM)</t>
  </si>
  <si>
    <t>AZ AA:1:155(ASM)</t>
  </si>
  <si>
    <t>AZ AA:1:157(ASM)</t>
  </si>
  <si>
    <t>AZ AA:1:158(ASM)</t>
  </si>
  <si>
    <t>AZ AA:1:160(ASM)</t>
  </si>
  <si>
    <t>AZ AA:1:162(ASM)</t>
  </si>
  <si>
    <t>AZ AA:1:163(ASM)</t>
  </si>
  <si>
    <t>AZ AA:1:164(ASM)</t>
  </si>
  <si>
    <t>AZ AA:1:165(ASM)</t>
  </si>
  <si>
    <t>AZ AA:1:166(ASM)</t>
  </si>
  <si>
    <t>AZ AA:1:167(ASM)</t>
  </si>
  <si>
    <t>AZ AA:1:168(ASM)</t>
  </si>
  <si>
    <t>AZ AA:1:179(ASM)</t>
  </si>
  <si>
    <t>AZ AA:1:182(ASM)</t>
  </si>
  <si>
    <t>AZ AA:1:184(ASM)</t>
  </si>
  <si>
    <t>AZ AA:1:185(ASM)</t>
  </si>
  <si>
    <t>AZ AA:1:186(ASM)</t>
  </si>
  <si>
    <t>AZ AA:1:187(ASM)</t>
  </si>
  <si>
    <t>AZ AA:1:188(ASM)</t>
  </si>
  <si>
    <t>AZ AA:1:189(ASM)</t>
  </si>
  <si>
    <t>AZ AA:1:193(ASM)</t>
  </si>
  <si>
    <t>AZ AA:1:194(ASM)</t>
  </si>
  <si>
    <t>AZ AA:1:212(ASM)</t>
  </si>
  <si>
    <t>AZ AA:1:213(ASM)</t>
  </si>
  <si>
    <t>AZ AA:1:249(ASM)</t>
  </si>
  <si>
    <t>missing file</t>
  </si>
  <si>
    <t>AZ AA:2:189(ASM)</t>
  </si>
  <si>
    <t>AZ AA:2:191(ASM)</t>
  </si>
  <si>
    <t>AZ AA:2:199(ASM)</t>
  </si>
  <si>
    <t>AZ AA:2:224(ASM)</t>
  </si>
  <si>
    <t>AZ AA:2:225(ASM)</t>
  </si>
  <si>
    <t>AZ AA:2:226(ASM)</t>
  </si>
  <si>
    <t>AZ AA:2:227(ASM)</t>
  </si>
  <si>
    <t>AZ AA:2:228(ASM)</t>
  </si>
  <si>
    <t>AZ AA:2:229(ASM)</t>
  </si>
  <si>
    <t>AZ AA:2:230(ASM)</t>
  </si>
  <si>
    <t>AZ AA:2:231(ASM)</t>
  </si>
  <si>
    <t>AZ AA:2:232(ASM)</t>
  </si>
  <si>
    <t>AZ AA:2:233(ASM)</t>
  </si>
  <si>
    <t>AZ AA:2:234(ASM)</t>
  </si>
  <si>
    <t>AZ AA:2:235(ASM)</t>
  </si>
  <si>
    <t>AZ AA:2:238(ASM)</t>
  </si>
  <si>
    <t>AZ AA:2:239(ASM)</t>
  </si>
  <si>
    <t>AZ AA:2:240(ASM)</t>
  </si>
  <si>
    <t>AZ AA:2:282(ASM)</t>
  </si>
  <si>
    <t>AZ AA:2:289(ASM)</t>
  </si>
  <si>
    <t>AZ AA:2:290(ASM)</t>
  </si>
  <si>
    <t>AZ AA:2:293(ASM)</t>
  </si>
  <si>
    <t>AZ AA:2:348(ASM)</t>
  </si>
  <si>
    <t>AZ AA:2:349(ASM)</t>
  </si>
  <si>
    <t>AZ AA:2:350(ASM)</t>
  </si>
  <si>
    <t>AZ AA:2:351(ASM)</t>
  </si>
  <si>
    <t>AZ AA:2:352(ASM)</t>
  </si>
  <si>
    <t>AZ AA:6:238(ASM)</t>
  </si>
  <si>
    <t>AZ AA:6:239(ASM)</t>
  </si>
  <si>
    <t>AZ AA:6:240(ASM)</t>
  </si>
  <si>
    <t>AZ AA:6:241(ASM)</t>
  </si>
  <si>
    <t>AZ AA:6:242(ASM)</t>
  </si>
  <si>
    <t>AZ AA:6:243(ASM)</t>
  </si>
  <si>
    <t>AZ AA:6:244(ASM)</t>
  </si>
  <si>
    <t>AZ AA:6:245(ASM)</t>
  </si>
  <si>
    <t>AZ AA:6:246(ASM)</t>
  </si>
  <si>
    <t>AZ AA:6:247(ASM)</t>
  </si>
  <si>
    <t>AZ AA:6:248(ASM)</t>
  </si>
  <si>
    <t>AZ AA:6:249(ASM)</t>
  </si>
  <si>
    <t>AZ AA:6:250(ASM)</t>
  </si>
  <si>
    <t>AZ AA:6:251(ASM)</t>
  </si>
  <si>
    <t>AZ AA:6:252(ASM)</t>
  </si>
  <si>
    <t>AZ AA:15:32(ASM)</t>
  </si>
  <si>
    <t>AZ AA:15:33(ASM)</t>
  </si>
  <si>
    <t>AZ AA:15:34(ASM)</t>
  </si>
  <si>
    <t>AZ AA:15:35(ASM)</t>
  </si>
  <si>
    <t>AZ AA:15:36(ASM)</t>
  </si>
  <si>
    <t>AZ AA:15:37(ASM)</t>
  </si>
  <si>
    <t>AZ AA:15:38(ASM)</t>
  </si>
  <si>
    <t>AZ AA:15:113(ASM)</t>
  </si>
  <si>
    <t>AZ AA:15:138(ASM)</t>
  </si>
  <si>
    <t>AZ AA:15:139(ASM)</t>
  </si>
  <si>
    <t>AZ AA:15:140(ASM)</t>
  </si>
  <si>
    <t>AZ AA:15:141(ASM)</t>
  </si>
  <si>
    <t>AZ AA:15:142(ASM)</t>
  </si>
  <si>
    <t>AZ AA:16:25(ASM)</t>
  </si>
  <si>
    <t>AZ AA:16:424(ASM)</t>
  </si>
  <si>
    <t>AZ AA:16:425(ASM)</t>
  </si>
  <si>
    <t>AZ AA:16:471(ASM)</t>
  </si>
  <si>
    <t>AZ AA:16:473(ASM)</t>
  </si>
  <si>
    <t>AZ AA:16:474(ASM)</t>
  </si>
  <si>
    <t>AZ AA:16:475(ASM)</t>
  </si>
  <si>
    <t>AZ AA:16:476(ASM)</t>
  </si>
  <si>
    <t>AZ AA:16:477(ASM)</t>
  </si>
  <si>
    <t>AZ AA:16:491(ASM)</t>
  </si>
  <si>
    <t>AZ AA:16:517(ASM)</t>
  </si>
  <si>
    <t>AZ AA:16:518(ASM)</t>
  </si>
  <si>
    <t>AZ AA:16:519(ASM)</t>
  </si>
  <si>
    <t>AZ AA:16:520(ASM)</t>
  </si>
  <si>
    <t>AZ AA:16:521(ASM)</t>
  </si>
  <si>
    <t>AZ AA:16:522(ASM)</t>
  </si>
  <si>
    <t>AZ AA:16:523(ASM)</t>
  </si>
  <si>
    <t>AZ AA:16:551(ASM)</t>
  </si>
  <si>
    <t>AZ AA:16:552(ASM)</t>
  </si>
  <si>
    <t>AZ AA:16:553(ASM)</t>
  </si>
  <si>
    <t>AZ AA:16:554(ASM)</t>
  </si>
  <si>
    <t>AZ AA:16:555(ASM)</t>
  </si>
  <si>
    <t>AZ AA:16:556(ASM)</t>
  </si>
  <si>
    <t>AZ AA:16:557(ASM)</t>
  </si>
  <si>
    <t>AZ AA:16:558(ASM)</t>
  </si>
  <si>
    <t>AZ AA:16:559(ASM)</t>
  </si>
  <si>
    <t>AZ AA:16:560(ASM)</t>
  </si>
  <si>
    <t>AZ AA:16:561(ASM)</t>
  </si>
  <si>
    <t>AZ AA:16:562(ASM)</t>
  </si>
  <si>
    <t>AZ AA:16:563(ASM)</t>
  </si>
  <si>
    <t>AZ AA:16:572(ASM)</t>
  </si>
  <si>
    <t>AZ P:12:163(ASM)</t>
  </si>
  <si>
    <t>AZ P:12:164(ASM)</t>
  </si>
  <si>
    <t>AZ P:12:165(ASM)</t>
  </si>
  <si>
    <t>AZ P:12:166(ASM)</t>
  </si>
  <si>
    <t>AZ P:12:167(ASM)</t>
  </si>
  <si>
    <t>AZ P:12:168(ASM)</t>
  </si>
  <si>
    <t>AZ P:12:169(ASM)</t>
  </si>
  <si>
    <t>AZ P:12:170(ASM)</t>
  </si>
  <si>
    <t>AZ P:12:171(ASM)</t>
  </si>
  <si>
    <t>AZ P:12:172(ASM)</t>
  </si>
  <si>
    <t>AZ P:12:173(ASM)</t>
  </si>
  <si>
    <t>AZ P:12:174(ASM)</t>
  </si>
  <si>
    <t>AZ P:12:182(ASM)</t>
  </si>
  <si>
    <t>AZ P:12:183(ASM)</t>
  </si>
  <si>
    <t>AZ P:12:184(ASM)</t>
  </si>
  <si>
    <t>AZ P:12:185(ASM)</t>
  </si>
  <si>
    <t>AZ P:12:186(ASM)</t>
  </si>
  <si>
    <t>AZ P:12:187(ASM)</t>
  </si>
  <si>
    <t>AZ P:12:188(ASM)</t>
  </si>
  <si>
    <t>AZ P:12:189(ASM)</t>
  </si>
  <si>
    <t>AZ P:12:190(ASM)</t>
  </si>
  <si>
    <t>AZ P:12:191(ASM)</t>
  </si>
  <si>
    <t>AZ P:12:192(ASM)</t>
  </si>
  <si>
    <t>AZ P:12:193(ASM)</t>
  </si>
  <si>
    <t>AZ P:12:194(ASM)</t>
  </si>
  <si>
    <t>AZ P:12:195(ASM)</t>
  </si>
  <si>
    <t>AZ P:12:196(ASM)</t>
  </si>
  <si>
    <t>AZ P:12:197(ASM)</t>
  </si>
  <si>
    <t>AZ P:12:198(ASM)</t>
  </si>
  <si>
    <t>AZ P:12:199(ASM)</t>
  </si>
  <si>
    <t>AZ P:12:200(ASM)</t>
  </si>
  <si>
    <t>AZ P:12:201(ASM)</t>
  </si>
  <si>
    <t>AZ P:12:202(ASM)</t>
  </si>
  <si>
    <t>AZ P:12:203(ASM)</t>
  </si>
  <si>
    <t>AZ P:12:204(ASM)</t>
  </si>
  <si>
    <t>AZ P:12:205(ASM)</t>
  </si>
  <si>
    <t>AZ P:12:206(ASM)</t>
  </si>
  <si>
    <t>AZ P:12:207(ASM)</t>
  </si>
  <si>
    <t>AZ P:12:208(ASM)</t>
  </si>
  <si>
    <t>AZ P:12:209(ASM)</t>
  </si>
  <si>
    <t>AZ P:12:210(ASM)</t>
  </si>
  <si>
    <t>AZ P:12:211(ASM)</t>
  </si>
  <si>
    <t>AZ P:12:212(ASM)</t>
  </si>
  <si>
    <t>AZ P:12:213(ASM)</t>
  </si>
  <si>
    <t>AZ P:12:214(ASM)</t>
  </si>
  <si>
    <t>AZ P:12:215(ASM)</t>
  </si>
  <si>
    <t>AZ P:12:216(ASM)</t>
  </si>
  <si>
    <t>AZ P:12:217(ASM)</t>
  </si>
  <si>
    <t>AZ P:12:218(ASM)</t>
  </si>
  <si>
    <t>AZ P:12:219(ASM)</t>
  </si>
  <si>
    <t>AZ P:12:220(ASM)</t>
  </si>
  <si>
    <t>AZ P:12:221(ASM)</t>
  </si>
  <si>
    <t>AZ P:12:222(ASM)</t>
  </si>
  <si>
    <t>AZ P:12:223(ASM)</t>
  </si>
  <si>
    <t>AZ P:12:224(ASM)</t>
  </si>
  <si>
    <t>AZ P:12:225(ASM)</t>
  </si>
  <si>
    <t>AZ P:12:226(ASM)</t>
  </si>
  <si>
    <t>AZ P:12:227(ASM)</t>
  </si>
  <si>
    <t>AZ P:12:228(ASM)</t>
  </si>
  <si>
    <t>AZ P:12:229(ASM)</t>
  </si>
  <si>
    <t>AZ P:12:230(ASM)</t>
  </si>
  <si>
    <t>AZ P:12:231(ASM)</t>
  </si>
  <si>
    <t>AZ P:12:232(ASM)</t>
  </si>
  <si>
    <t>AZ P:12:233(ASM)</t>
  </si>
  <si>
    <t>AZ P:12:234(ASM)</t>
  </si>
  <si>
    <t>AZ P:12:235(ASM)</t>
  </si>
  <si>
    <t>AZ P:12:236(ASM)</t>
  </si>
  <si>
    <t>AZ P:12:237(ASM)</t>
  </si>
  <si>
    <t>AZ P:12:238(ASM)</t>
  </si>
  <si>
    <t>AZ P:12:239(ASM)</t>
  </si>
  <si>
    <t>AZ P:12:240(ASM)</t>
  </si>
  <si>
    <t>AZ P:12:241(ASM)</t>
  </si>
  <si>
    <t>AZ P:12:242(ASM)</t>
  </si>
  <si>
    <t>AZ P:12:243(ASM)</t>
  </si>
  <si>
    <t>AZ P:12:244(ASM)</t>
  </si>
  <si>
    <t>AZ P:12:245(ASM)</t>
  </si>
  <si>
    <t>AZ P:12:246(ASM)</t>
  </si>
  <si>
    <t>AZ P:12:247(ASM)</t>
  </si>
  <si>
    <t>AZ P:12:248(ASM)</t>
  </si>
  <si>
    <t>AZ P:12:249(ASM)</t>
  </si>
  <si>
    <t>AZ P:12:250(ASM)</t>
  </si>
  <si>
    <t>AZ P:12:251(ASM)</t>
  </si>
  <si>
    <t>AZ P:12:252(ASM)</t>
  </si>
  <si>
    <t>AZ P:12:253(ASM)</t>
  </si>
  <si>
    <t>AZ P:12:254(ASM)</t>
  </si>
  <si>
    <t>AZ P:12:255(ASM)</t>
  </si>
  <si>
    <t>AZ P:12:256(ASM)</t>
  </si>
  <si>
    <t>AZ P:12:257(ASM)</t>
  </si>
  <si>
    <t>AZ P:12:258(ASM)</t>
  </si>
  <si>
    <t>AZ P:12:259(ASM)</t>
  </si>
  <si>
    <t>AZ P:12:260(ASM)</t>
  </si>
  <si>
    <t>AZ P:12:261(ASM)</t>
  </si>
  <si>
    <t>AZ P:12:262(ASM)</t>
  </si>
  <si>
    <t>AZ P:12:263(ASM)</t>
  </si>
  <si>
    <t>AZ P:12:264(ASM)</t>
  </si>
  <si>
    <t>AZ P:12:265(ASM)</t>
  </si>
  <si>
    <t>AZ P:12:266(ASM)</t>
  </si>
  <si>
    <t>AZ P:12:267(ASM)</t>
  </si>
  <si>
    <t>AZ P:12:268(ASM)</t>
  </si>
  <si>
    <t>AZ P:12:269(ASM)</t>
  </si>
  <si>
    <t>AZ P:12:270(ASM)</t>
  </si>
  <si>
    <t>AZ P:12:271(ASM)</t>
  </si>
  <si>
    <t>AZ P:12:272(ASM)</t>
  </si>
  <si>
    <t>AZ P:12:273(ASM)</t>
  </si>
  <si>
    <t>AZ P:12:274(ASM)</t>
  </si>
  <si>
    <t>AZ P:12:276(ASM)</t>
  </si>
  <si>
    <t>AZ P:12:277(ASM)</t>
  </si>
  <si>
    <t>AZ P:12:278(ASM)</t>
  </si>
  <si>
    <t>AZ P:12:279(ASM)</t>
  </si>
  <si>
    <t>AZ P:12:280(ASM)</t>
  </si>
  <si>
    <t>AZ P:12:281(ASM)</t>
  </si>
  <si>
    <t>AZ P:12:282(ASM)</t>
  </si>
  <si>
    <t>AZ P:12:283(ASM)</t>
  </si>
  <si>
    <t>AZ P:12:284(ASM)</t>
  </si>
  <si>
    <t>AZ P:12:285(ASM)</t>
  </si>
  <si>
    <t>AZ P:12:286(ASM)</t>
  </si>
  <si>
    <t>AZ P:12:287(ASM)</t>
  </si>
  <si>
    <t>AZ P:12:288(ASM)</t>
  </si>
  <si>
    <t>AZ P:12:289(ASM)</t>
  </si>
  <si>
    <t>AZ P:12:290(ASM)</t>
  </si>
  <si>
    <t>AZ P:12:291(ASM)</t>
  </si>
  <si>
    <t>AZ P:12:292(ASM)</t>
  </si>
  <si>
    <t>AZ P:12:293(ASM)</t>
  </si>
  <si>
    <t>AZ P:12:294(ASM)</t>
  </si>
  <si>
    <t>AZ P:12:295(ASM)</t>
  </si>
  <si>
    <t>AZ P:12:296(ASM)</t>
  </si>
  <si>
    <t>AZ P:12:297(ASM)</t>
  </si>
  <si>
    <t>AZ P:12:298(ASM)</t>
  </si>
  <si>
    <t>AZ P:12:299(ASM)</t>
  </si>
  <si>
    <t>AZ P:12:300(ASM)</t>
  </si>
  <si>
    <t>AZ P:12:301(ASM)</t>
  </si>
  <si>
    <t>AZ P:12:302(ASM)</t>
  </si>
  <si>
    <t>AZ P:12:303(ASM)</t>
  </si>
  <si>
    <t>AZ P:12:304(ASM)</t>
  </si>
  <si>
    <t>AZ P:12:305(ASM)</t>
  </si>
  <si>
    <t>AZ P:12:306(ASM)</t>
  </si>
  <si>
    <t>AZ P:12:307(ASM)</t>
  </si>
  <si>
    <t>AZ P:12:308(ASM)</t>
  </si>
  <si>
    <t>AZ P:12:309(ASM)</t>
  </si>
  <si>
    <t>AZ P:12:310(ASM)</t>
  </si>
  <si>
    <t>AZ P:12:311(ASM)</t>
  </si>
  <si>
    <t>AZ P:12:312(ASM)</t>
  </si>
  <si>
    <t>AZ P:12:313(ASM)</t>
  </si>
  <si>
    <t>AZ P:12:314(ASM)</t>
  </si>
  <si>
    <t>AZ P:12:315(ASM)</t>
  </si>
  <si>
    <t>AZ P:12:316(ASM)</t>
  </si>
  <si>
    <t>AZ P:12:317(ASM)</t>
  </si>
  <si>
    <t>AZ P:12:318(ASM)</t>
  </si>
  <si>
    <t>AZ P:12:319(ASM)</t>
  </si>
  <si>
    <t>AZ P:12:320(ASM)</t>
  </si>
  <si>
    <t>AZ P:12:321(ASM)</t>
  </si>
  <si>
    <t>AZ P:12:322(ASM)</t>
  </si>
  <si>
    <t>AZ P:12:323(ASM)</t>
  </si>
  <si>
    <t>AZ P:12:324(ASM)</t>
  </si>
  <si>
    <t>AZ P:12:325(ASM)</t>
  </si>
  <si>
    <t>AZ P:12:326(ASM)</t>
  </si>
  <si>
    <t>AZ P:12:327(ASM)</t>
  </si>
  <si>
    <t>AZ P:12:328(ASM)</t>
  </si>
  <si>
    <t>AZ P:12:329(ASM)</t>
  </si>
  <si>
    <t>AZ P:12:332(ASM)</t>
  </si>
  <si>
    <t>AZ P:12:333(ASM)</t>
  </si>
  <si>
    <t>AZ P:12:334(ASM)</t>
  </si>
  <si>
    <t>AZ P:12:335(ASM)</t>
  </si>
  <si>
    <t>AZ P:12:336(ASM)</t>
  </si>
  <si>
    <t>AZ P:12:337(ASM)</t>
  </si>
  <si>
    <t>AZ P:12:338(ASM)</t>
  </si>
  <si>
    <t>AZ P:12:353(ASM)</t>
  </si>
  <si>
    <t>AZ P:12:354(ASM)</t>
  </si>
  <si>
    <t>AZ P:12:355(ASM)</t>
  </si>
  <si>
    <t>AZ P:12:356(ASM)</t>
  </si>
  <si>
    <t>AZ P:12:357(ASM)</t>
  </si>
  <si>
    <t>AZ P:12:358(ASM)</t>
  </si>
  <si>
    <t>AZ P:12:359(ASM)</t>
  </si>
  <si>
    <t>AZ P:12:360(ASM)</t>
  </si>
  <si>
    <t>AZ P:12:361(ASM)</t>
  </si>
  <si>
    <t>AZ P:12:362(ASM)</t>
  </si>
  <si>
    <t>2021-329.ASM</t>
  </si>
  <si>
    <t>2014-538.ASM</t>
  </si>
  <si>
    <t>AZ Q:15:77(ASM)</t>
  </si>
  <si>
    <t>AZ Q:15:89(ASM)</t>
  </si>
  <si>
    <t>NA</t>
  </si>
  <si>
    <t>misplotted boundary</t>
  </si>
  <si>
    <t>geometry</t>
  </si>
  <si>
    <t>AZSITE</t>
  </si>
  <si>
    <t>moved boundary</t>
  </si>
  <si>
    <t>incorrectly designated as tribal land</t>
  </si>
  <si>
    <t>document</t>
  </si>
  <si>
    <t>User</t>
  </si>
  <si>
    <t>added site card</t>
  </si>
  <si>
    <t>AZ R:6:32(ASM)</t>
  </si>
  <si>
    <t>AZ R:6:33(ASM)</t>
  </si>
  <si>
    <t>AZ R:6:34(ASM)</t>
  </si>
  <si>
    <t>AZ R:6:35(ASM)</t>
  </si>
  <si>
    <t>AZ R:6:36(ASM)</t>
  </si>
  <si>
    <t>AZ R:6:37(ASM)</t>
  </si>
  <si>
    <t>AZ R:6:38(ASM)</t>
  </si>
  <si>
    <t>AZ R:6:39(ASM)</t>
  </si>
  <si>
    <t>AZ R:6:40(ASM)</t>
  </si>
  <si>
    <t>AZ R:6:41(ASM)</t>
  </si>
  <si>
    <t>AZ R:6:42(ASM)</t>
  </si>
  <si>
    <t>AZ R:6:43(ASM)</t>
  </si>
  <si>
    <t>AZ R:6:44(ASM)</t>
  </si>
  <si>
    <t>AZ R:6:45(ASM)</t>
  </si>
  <si>
    <t>AZ R:6:46(ASM)</t>
  </si>
  <si>
    <t>AZ R:6:47(ASM)</t>
  </si>
  <si>
    <t>AZ R:6:48(ASM)</t>
  </si>
  <si>
    <t>AZ R:6:49(ASM)</t>
  </si>
  <si>
    <t>AZ R:6:50(ASM)</t>
  </si>
  <si>
    <t>AZ R:6:51(ASM)</t>
  </si>
  <si>
    <t>AZ R:6:52(ASM)</t>
  </si>
  <si>
    <t>AZ R:6:53(ASM)</t>
  </si>
  <si>
    <t>AZ R:6:54(ASM)</t>
  </si>
  <si>
    <t>AZ R:6:55(ASM)</t>
  </si>
  <si>
    <t>AZ R:6:56(ASM)</t>
  </si>
  <si>
    <t>AZ R:6:57(ASM)</t>
  </si>
  <si>
    <t>AZ R:6:58(ASM)</t>
  </si>
  <si>
    <t>AZ R:6:59(ASM)</t>
  </si>
  <si>
    <t>AZ R:6:61(ASM)</t>
  </si>
  <si>
    <t>AZ R:6:62(ASM)</t>
  </si>
  <si>
    <t>AZ R:6:64(ASM)</t>
  </si>
  <si>
    <t>AZ R:6:65(ASM)</t>
  </si>
  <si>
    <t>AZ R:6:66(ASM)</t>
  </si>
  <si>
    <t>AZ R:6:69(ASM)</t>
  </si>
  <si>
    <t>AZ R:6:71(ASM)</t>
  </si>
  <si>
    <t>AZ R:6:72(ASM)</t>
  </si>
  <si>
    <t>AZ R:6:73(ASM)</t>
  </si>
  <si>
    <t>AZ R:6:74(ASM)</t>
  </si>
  <si>
    <t>AZ R:6:75(ASM)</t>
  </si>
  <si>
    <t>AZ R:6:76(ASM)</t>
  </si>
  <si>
    <t>AZ R:6:77(ASM)</t>
  </si>
  <si>
    <t>AZ R:6:78(ASM)</t>
  </si>
  <si>
    <t>AZ R:6:79(ASM)</t>
  </si>
  <si>
    <t>AZ R:6:81(ASM)</t>
  </si>
  <si>
    <t>AZ Z:1:11(ASM)</t>
  </si>
  <si>
    <t>AZ Z:1:12(ASM)</t>
  </si>
  <si>
    <t>AZ Z:1:13(ASM)</t>
  </si>
  <si>
    <t>AZ B:2:59(ASM)</t>
  </si>
  <si>
    <t>edited boundary</t>
  </si>
  <si>
    <t>inaccurate boundary</t>
  </si>
  <si>
    <t>AZ F:14:219(ASM)</t>
  </si>
  <si>
    <t>AZ F:14:238(ASM)</t>
  </si>
  <si>
    <t>AZ F:14:239(ASM)</t>
  </si>
  <si>
    <t>AZ Q:4:189(ASM)</t>
  </si>
  <si>
    <t>AZ T:11:166(ASM)</t>
  </si>
  <si>
    <t>AZ T:12:129(ASM)</t>
  </si>
  <si>
    <t>AZ T:12:223(ASM)</t>
  </si>
  <si>
    <t>AZ T:12:286(ASM)</t>
  </si>
  <si>
    <t>AZ T:12:287(ASM)</t>
  </si>
  <si>
    <t>AZ U:5:172(ASM)</t>
  </si>
  <si>
    <t>tribal land site card included in azsite</t>
  </si>
  <si>
    <t>removed site card</t>
  </si>
  <si>
    <t>AZ U:5:72(ASM) [AZ U:9:24(ASM)]</t>
  </si>
  <si>
    <t>AZ U:9:268(ASM)</t>
  </si>
  <si>
    <t>AZ U:9:277(ASM)</t>
  </si>
  <si>
    <t>AZ U:9:280(ASM)</t>
  </si>
  <si>
    <t>AZ U:9:297(ASM)</t>
  </si>
  <si>
    <t>AZ U:13:234(ASM)</t>
  </si>
  <si>
    <t>broken link</t>
  </si>
  <si>
    <t>fixed link</t>
  </si>
  <si>
    <t>AZ U:13:257(ASM)</t>
  </si>
  <si>
    <t>AZ U:13:258(ASM)</t>
  </si>
  <si>
    <t>AZ U:13:259(ASM)</t>
  </si>
  <si>
    <t>AZ U:13:260(ASM)</t>
  </si>
  <si>
    <t>AZ U:13:261(ASM)</t>
  </si>
  <si>
    <t>AZ U:13:262(ASM)</t>
  </si>
  <si>
    <t>AZ U:13:263(ASM)</t>
  </si>
  <si>
    <t>AZ U:14:379(ASM)</t>
  </si>
  <si>
    <t>AZ U:14:384(ASM)</t>
  </si>
  <si>
    <t>AZ U:14:389(ASM)</t>
  </si>
  <si>
    <t>AZ U:14:414(ASM)</t>
  </si>
  <si>
    <t>AZ U:14:415(ASM)</t>
  </si>
  <si>
    <t>AZ U:14:426(ASM)</t>
  </si>
  <si>
    <t>AZ U:14:439(ASM)</t>
  </si>
  <si>
    <t>AZ U:14:440(ASM)</t>
  </si>
  <si>
    <t>AZ U:14:441(ASM)</t>
  </si>
  <si>
    <t>AZ U:14:444(ASM)</t>
  </si>
  <si>
    <t>AZ U:14:420(ASM)</t>
  </si>
  <si>
    <t>2008-37.ASM</t>
  </si>
  <si>
    <t>extra space in GIS agency num breaking link to attributes</t>
  </si>
  <si>
    <t>attribute</t>
  </si>
  <si>
    <t>fixed agency_num</t>
  </si>
  <si>
    <t>2005-347.ASM</t>
  </si>
  <si>
    <t>2005-970.ASM</t>
  </si>
  <si>
    <t>missing site card</t>
  </si>
  <si>
    <t>2011-645.ASM</t>
  </si>
  <si>
    <t>2014-440.ASM</t>
  </si>
  <si>
    <t>2006-853.ASM</t>
  </si>
  <si>
    <t>2006-855.ASM</t>
  </si>
  <si>
    <t>2007-123.ASM</t>
  </si>
  <si>
    <t>2007-738.ASM</t>
  </si>
  <si>
    <t>AZ BB:3:37(ASM)</t>
  </si>
  <si>
    <t>2008-155.ASM</t>
  </si>
  <si>
    <t>AZ R:8:121(ASM)</t>
  </si>
  <si>
    <t>2008-176.ASM</t>
  </si>
  <si>
    <t>AZ T:9:110(ASM)</t>
  </si>
  <si>
    <t>2008-180.ASM</t>
  </si>
  <si>
    <t>AZ BB:9:419(ASM)</t>
  </si>
  <si>
    <t>2008-243.ASM</t>
  </si>
  <si>
    <t>AZ T:7:390(ASM)</t>
  </si>
  <si>
    <t>2008-270.ASM</t>
  </si>
  <si>
    <t>AZ T:12:284(ASM)</t>
  </si>
  <si>
    <t>2009-23.ASM</t>
  </si>
  <si>
    <t>AZ T:7:398(ASM)</t>
  </si>
  <si>
    <t>2009-243.ASM</t>
  </si>
  <si>
    <t>AZ U:10:253(ASM)</t>
  </si>
  <si>
    <t>AZ AA:2:310(ASM)</t>
  </si>
  <si>
    <t>AZ AA:2:311(ASM)</t>
  </si>
  <si>
    <t>2012-104.ASM</t>
  </si>
  <si>
    <t>AZ N:7:457(ASM)</t>
  </si>
  <si>
    <t>2012-110.ASM</t>
  </si>
  <si>
    <t>AZ I:14:425(ASM)</t>
  </si>
  <si>
    <t>2012-118.ASM</t>
  </si>
  <si>
    <t>AZ N:7:125(ASM)</t>
  </si>
  <si>
    <t>2012-209.ASM</t>
  </si>
  <si>
    <t>AZ AA:8:388(ASM)</t>
  </si>
  <si>
    <t>AZ N:8:66(ASM)</t>
  </si>
  <si>
    <t>AZ N:8:67(ASM)</t>
  </si>
  <si>
    <t>AZ U:15:557(ASM)</t>
  </si>
  <si>
    <t>AZ AA:12:1054(ASM)</t>
  </si>
  <si>
    <t>AZ U:11:171(ASM)</t>
  </si>
  <si>
    <t>20451, 20452, 21145</t>
  </si>
  <si>
    <t>AZ AA:3:209(ASM)</t>
  </si>
  <si>
    <t>AZ I:3:10(ASM)</t>
  </si>
  <si>
    <t>AZ N:7:61(ASM)</t>
  </si>
  <si>
    <t>AZ U:15:415(ASM)</t>
  </si>
  <si>
    <t>AZ AA:12:780(ASM)</t>
  </si>
  <si>
    <t>AZ AA:2:118(ASM)</t>
  </si>
  <si>
    <t>AZ EE:3:53(ASM)</t>
  </si>
  <si>
    <t>AZ Z:2:40(ASM)</t>
  </si>
  <si>
    <t>AZ AA:12:146(ASM)</t>
  </si>
  <si>
    <t>AZ AA:12:51(ASM)</t>
  </si>
  <si>
    <t>AZ AA:12:52(ASM)</t>
  </si>
  <si>
    <t>AZ AA:12:226(ASM)</t>
  </si>
  <si>
    <t>AZ AA:12:227(ASM)</t>
  </si>
  <si>
    <t>AZ AA:12:252(ASM)</t>
  </si>
  <si>
    <t>AZ AA:12:350(ASM)</t>
  </si>
  <si>
    <t>AZ AA:12:370(ASM)</t>
  </si>
  <si>
    <t>AZ AA:12:486(ASM)</t>
  </si>
  <si>
    <t>AZ AA:12:912(ASM)</t>
  </si>
  <si>
    <t>AZ AA:12:951(ASM)</t>
  </si>
  <si>
    <t>AZ AA:12:952(ASM)</t>
  </si>
  <si>
    <t>AZ AA:12:1018(ASM)</t>
  </si>
  <si>
    <t>AZ AA:12:1019(ASM)</t>
  </si>
  <si>
    <t>AZ AA:12:1022(ASM)</t>
  </si>
  <si>
    <t>AZ AA:12:956(ASM)</t>
  </si>
  <si>
    <t>AZ AA:12:957(ASM)</t>
  </si>
  <si>
    <t>AZ V:2:101(ASM)</t>
  </si>
  <si>
    <t>AZ U:12:5(ASM)</t>
  </si>
  <si>
    <t>AZ U:12:135(ASM)</t>
  </si>
  <si>
    <t>AZ U:11:146(ASM)</t>
  </si>
  <si>
    <t>2016-0452</t>
  </si>
  <si>
    <t>2018-0376</t>
  </si>
  <si>
    <t>2018-0432</t>
  </si>
  <si>
    <t>2018-0439</t>
  </si>
  <si>
    <t>2018-0447</t>
  </si>
  <si>
    <t>2019-0438</t>
  </si>
  <si>
    <t>2021-0213</t>
  </si>
  <si>
    <t>2021-0214</t>
  </si>
  <si>
    <t>2021-0352</t>
  </si>
  <si>
    <t>2021-0425</t>
  </si>
  <si>
    <t>2022-0024</t>
  </si>
  <si>
    <t>2022-0059</t>
  </si>
  <si>
    <t>2022-0067</t>
  </si>
  <si>
    <t>2022-0156</t>
  </si>
  <si>
    <t>2022-0203</t>
  </si>
  <si>
    <t>2022-0236</t>
  </si>
  <si>
    <t>2022-0345</t>
  </si>
  <si>
    <t>2022-0376</t>
  </si>
  <si>
    <t>2008-621.ASM</t>
  </si>
  <si>
    <t>AZ AA:12:1071(ASM)</t>
  </si>
  <si>
    <t>missing geom</t>
  </si>
  <si>
    <t>AZ BB:13:640(ASM)</t>
  </si>
  <si>
    <t>AZ N:9:28(ASM)</t>
  </si>
  <si>
    <t>AZ R:8:104(ASM)</t>
  </si>
  <si>
    <t>AZ X:7:167(ASM)</t>
  </si>
  <si>
    <t>2012-224.ASM</t>
  </si>
  <si>
    <t>2012-694.ASM</t>
  </si>
  <si>
    <t>2013-62.ASM</t>
  </si>
  <si>
    <t>2013-490.ASM</t>
  </si>
  <si>
    <t>2014-449.ASM</t>
  </si>
  <si>
    <t>2005-1054.ASM</t>
  </si>
  <si>
    <t>2005-1108.ASM</t>
  </si>
  <si>
    <t>2005-1286.ASM</t>
  </si>
  <si>
    <t>2006-902.ASM</t>
  </si>
  <si>
    <t>2006-961.ASM</t>
  </si>
  <si>
    <t>2007-507.ASM</t>
  </si>
  <si>
    <t>2007-538.ASM</t>
  </si>
  <si>
    <t>2007-627.ASM</t>
  </si>
  <si>
    <t>2007-630.ASM</t>
  </si>
  <si>
    <t>2007-762.ASM</t>
  </si>
  <si>
    <t>2006-783.ASM</t>
  </si>
  <si>
    <t>2014-367.ASM</t>
  </si>
  <si>
    <t>2016-181.ASM</t>
  </si>
  <si>
    <t>2015-295.ASM</t>
  </si>
  <si>
    <t>2016-183.ASM</t>
  </si>
  <si>
    <t>2016-184.ASM</t>
  </si>
  <si>
    <t>2016-185.ASM</t>
  </si>
  <si>
    <t>2016-186.ASM</t>
  </si>
  <si>
    <t>2016-188.ASM</t>
  </si>
  <si>
    <t>2016-204.ASM</t>
  </si>
  <si>
    <t>2016-259.ASM</t>
  </si>
  <si>
    <t>2016-281.ASM</t>
  </si>
  <si>
    <t>AZ N:7:411(ASM)</t>
  </si>
  <si>
    <t>AZ N:7:412(ASM)</t>
  </si>
  <si>
    <t>AZ N:7:413(ASM)</t>
  </si>
  <si>
    <t>2012-211.ASM</t>
  </si>
  <si>
    <t>AZ U:9:301(ASM)</t>
  </si>
  <si>
    <t>2012-240.ASM</t>
  </si>
  <si>
    <t>AZ U:5:351(ASM)</t>
  </si>
  <si>
    <t>2012-261.ASM</t>
  </si>
  <si>
    <t>AZ U:5:283(ASM)</t>
  </si>
  <si>
    <t>2012-292.ASM</t>
  </si>
  <si>
    <t>AZ BB:13:830(ASM)</t>
  </si>
  <si>
    <t>2012-305.ASM</t>
  </si>
  <si>
    <t>AZ AA:11:138(ASM)</t>
  </si>
  <si>
    <t>2012-307.ASM</t>
  </si>
  <si>
    <t>AZ BB:5:149(ASM)</t>
  </si>
  <si>
    <t>2012-312.ASM</t>
  </si>
  <si>
    <t>AZ I:14:358(ASM)</t>
  </si>
  <si>
    <t>2012-357.ASM</t>
  </si>
  <si>
    <t>AZ F:6:179(ASM)</t>
  </si>
  <si>
    <t>2012-378.ASM</t>
  </si>
  <si>
    <t>AZ N:7:458(ASM)</t>
  </si>
  <si>
    <t>2012-393.ASM</t>
  </si>
  <si>
    <t>AZ S:4:17(ASM)</t>
  </si>
  <si>
    <t>AZ S:4:18(ASM)</t>
  </si>
  <si>
    <t>AZ S:4:19(ASM)</t>
  </si>
  <si>
    <t>2013-261.ASM</t>
  </si>
  <si>
    <t>AZ X:6:120(ASM)</t>
  </si>
  <si>
    <t>AZ X:6:121(ASM)</t>
  </si>
  <si>
    <t>AZ X:6:122(ASM)</t>
  </si>
  <si>
    <t>01-088.ASU</t>
  </si>
  <si>
    <t>AZ B:1:97(ASM)</t>
  </si>
  <si>
    <t>AZ AA:2:283(ASM)</t>
  </si>
  <si>
    <t>AZ N:6:77(ASM)</t>
  </si>
  <si>
    <t>AZ DD:12:55(ASM)</t>
  </si>
  <si>
    <t>AZ P:4:80(ASM)</t>
  </si>
  <si>
    <t>AZ P:4:81(ASM)</t>
  </si>
  <si>
    <t>AZ AA:12:1048(ASM)</t>
  </si>
  <si>
    <t>2013-256.ASM</t>
  </si>
  <si>
    <t>AZ S:10:12(ASM)</t>
  </si>
  <si>
    <t>2013-385.ASM</t>
  </si>
  <si>
    <t>AZ DD:8:259(ASM)</t>
  </si>
  <si>
    <t>2013-401.ASM</t>
  </si>
  <si>
    <t>AZ AA:12:1140(ASM)</t>
  </si>
  <si>
    <t>2013-411.ASM</t>
  </si>
  <si>
    <t>AZ Q:14:14(ASM)</t>
  </si>
  <si>
    <t>2013-413.ASM</t>
  </si>
  <si>
    <t>AZ EE:12:72(ASM)</t>
  </si>
  <si>
    <t>AZ U:15:823(ASM)</t>
  </si>
  <si>
    <t>2015-9.ASM</t>
  </si>
  <si>
    <t>AZ FF:4:37(ASM)</t>
  </si>
  <si>
    <t>2015-166.ASM</t>
  </si>
  <si>
    <t>AZ A:2:71(ASM)</t>
  </si>
  <si>
    <t>AZ A:2:75(ASM)</t>
  </si>
  <si>
    <t>AZ A:2:76(ASM)</t>
  </si>
  <si>
    <t>AZ O:1:138(ASM)</t>
  </si>
  <si>
    <t>AZ EE:7:375(ASM)</t>
  </si>
  <si>
    <t>AZ O:1:154(ASM)</t>
  </si>
  <si>
    <t>AZ Q:6:74(ASM)</t>
  </si>
  <si>
    <t>AZ F:16:60(ASM)</t>
  </si>
  <si>
    <t>AZ V:9:422(ASM)</t>
  </si>
  <si>
    <t>AZ V:9:423(ASM)</t>
  </si>
  <si>
    <t>AZ Q:1:447(ASM)</t>
  </si>
  <si>
    <t>AZ P:12:330(ASM)</t>
  </si>
  <si>
    <t>AZ EE:7:357(ASM)</t>
  </si>
  <si>
    <t>AZ F:15:125(ASM)</t>
  </si>
  <si>
    <t>2004-465.ASM</t>
  </si>
  <si>
    <t>2007-402.ASM</t>
  </si>
  <si>
    <t>2007-554.ASM</t>
  </si>
  <si>
    <t>2008-17.ASM</t>
  </si>
  <si>
    <t>2010-345.ASM</t>
  </si>
  <si>
    <t>2010-385.ASM</t>
  </si>
  <si>
    <t>2010-480.ASM</t>
  </si>
  <si>
    <t>2010-582.ASM</t>
  </si>
  <si>
    <t>2011-1.ASM</t>
  </si>
  <si>
    <t>2011-263.ASM</t>
  </si>
  <si>
    <t>2011-294.ASM</t>
  </si>
  <si>
    <t>2011-308.ASM</t>
  </si>
  <si>
    <t>2011-357.ASM</t>
  </si>
  <si>
    <t>2011-377.ASM</t>
  </si>
  <si>
    <t>2011-423.ASM</t>
  </si>
  <si>
    <t>2011-497.ASM</t>
  </si>
  <si>
    <t>2012-47.ASM</t>
  </si>
  <si>
    <t>2012-103.ASM</t>
  </si>
  <si>
    <t>2012-112.ASM</t>
  </si>
  <si>
    <t>2012-204.ASM</t>
  </si>
  <si>
    <t>2012-284.ASM</t>
  </si>
  <si>
    <t>2012-460.ASM</t>
  </si>
  <si>
    <t>2013-14.ASM</t>
  </si>
  <si>
    <t>2013-254.ASM</t>
  </si>
  <si>
    <t>2013-275.ASM</t>
  </si>
  <si>
    <t>2013-296.ASM</t>
  </si>
  <si>
    <t>2014-76.ASM</t>
  </si>
  <si>
    <t>2014-110.ASM</t>
  </si>
  <si>
    <t>2014-334.ASM</t>
  </si>
  <si>
    <t>2014-352.ASM</t>
  </si>
  <si>
    <t>2014-431.ASM</t>
  </si>
  <si>
    <t>2014-561.ASM</t>
  </si>
  <si>
    <t>2015-138.ASM</t>
  </si>
  <si>
    <t>2015-153.ASM</t>
  </si>
  <si>
    <t>2015-154.ASM</t>
  </si>
  <si>
    <t>2015-155.ASM</t>
  </si>
  <si>
    <t>2015-156.ASM</t>
  </si>
  <si>
    <t>2015-157.ASM</t>
  </si>
  <si>
    <t>2015-158.ASM</t>
  </si>
  <si>
    <t>2015-159.ASM</t>
  </si>
  <si>
    <t>2015-161.ASM</t>
  </si>
  <si>
    <t>2016-126.ASM</t>
  </si>
  <si>
    <t>21085, 21096</t>
  </si>
  <si>
    <t>22021, 22022</t>
  </si>
  <si>
    <t>backlog (non-survey)</t>
  </si>
  <si>
    <t>AZ N:7:212(ASM)</t>
  </si>
  <si>
    <t>AZ N:7:217(ASM)</t>
  </si>
  <si>
    <t>AZ V:9:453(ASM)</t>
  </si>
  <si>
    <t>AZ CC:3:91(ASM)</t>
  </si>
  <si>
    <t>AZ FF:1:33(ASM)</t>
  </si>
  <si>
    <t>AZ Q:7:74(ASM)</t>
  </si>
  <si>
    <t>AZ AA:2:223(ASM)</t>
  </si>
  <si>
    <t>AZ AA:2:259(ASM)</t>
  </si>
  <si>
    <t>AZ EE:1:349(ASM)</t>
  </si>
  <si>
    <t>AZ EE:8:189(ASM)</t>
  </si>
  <si>
    <t>AZ EE:12:59(ASM)</t>
  </si>
  <si>
    <t>AZ N:3:32(ASM)</t>
  </si>
  <si>
    <t>AZ O:1:49(ASM)</t>
  </si>
  <si>
    <t>AZ CC:10:11(ASM)</t>
  </si>
  <si>
    <t>AZ CC:10:14(ASM)</t>
  </si>
  <si>
    <t>AZ CC:10:15(ASM)</t>
  </si>
  <si>
    <t>AZ U:9:48(ASM)</t>
  </si>
  <si>
    <t>AZ I:14:346(ASM)</t>
  </si>
  <si>
    <t>AZ U:14:430(ASM)</t>
  </si>
  <si>
    <t>AZ B:2:74(ASM)</t>
  </si>
  <si>
    <t>AZ T:12:256(ASM)</t>
  </si>
  <si>
    <t>AZ U:11:63(ASM)</t>
  </si>
  <si>
    <t>AZ U:11:253(ASM)</t>
  </si>
  <si>
    <t>AZ U:11:252(ASM)</t>
  </si>
  <si>
    <t>AZ AA:16:33(ASM)</t>
  </si>
  <si>
    <t>AZ AA:16:49(ASM)</t>
  </si>
  <si>
    <t>AZ AA:11:242(ASM)</t>
  </si>
  <si>
    <t>AZ BB:13:33(ASM)</t>
  </si>
  <si>
    <t>AZ BB:13:393(ASM)</t>
  </si>
  <si>
    <t>AZ BB:9:101(ASM)</t>
  </si>
  <si>
    <t>AZ AA:12:314(ASM)</t>
  </si>
  <si>
    <t>AZ U:9:3(ASU)</t>
  </si>
  <si>
    <t>AZ U:9:72(ASU)</t>
  </si>
  <si>
    <t>AZ U:9:73(ASU)</t>
  </si>
  <si>
    <t>AZ U:9:87(ASU)</t>
  </si>
  <si>
    <t>AZ U:9:165(ASM)</t>
  </si>
  <si>
    <t>AZ A:2:60(ASM)</t>
  </si>
  <si>
    <t>AZ BB:13:756(ASM)</t>
  </si>
  <si>
    <t>AZ BB:9:131(ASM)</t>
  </si>
  <si>
    <t>AZ BB:9:261(ASM)</t>
  </si>
  <si>
    <t>AZ BB:9:143(ASM)</t>
  </si>
  <si>
    <t>AZ CC:2:174(ASM)</t>
  </si>
  <si>
    <t>AZ I:10:129(ASM)</t>
  </si>
  <si>
    <t>AZ I:10:130(ASM)</t>
  </si>
  <si>
    <t>AZ I:10:131(ASM)</t>
  </si>
  <si>
    <t>AZ I:10:132(ASM)</t>
  </si>
  <si>
    <t>AZ BB:2:10(ASM)</t>
  </si>
  <si>
    <t>AZ U:10:18(ASU)</t>
  </si>
  <si>
    <t>AZ U:10:2(ASM)</t>
  </si>
  <si>
    <t>AZ U:10:154(ASM)</t>
  </si>
  <si>
    <t>AZ EE:7:65(ASM)</t>
  </si>
  <si>
    <t>AZ T:12:281(ASM)</t>
  </si>
  <si>
    <t>AZ BB:9:14(ASM)</t>
  </si>
  <si>
    <t>AZ BB:9:40(ASM)</t>
  </si>
  <si>
    <t>AZ BB:9:72(ASM)</t>
  </si>
  <si>
    <t>AZ O:12:13(ASM)</t>
  </si>
  <si>
    <t>AZ O:12:16(ASM)</t>
  </si>
  <si>
    <t>AZ O:12:25(ASM)</t>
  </si>
  <si>
    <t>AZ O:12:14(ASM)</t>
  </si>
  <si>
    <t>AZ O:12:33(ASM)</t>
  </si>
  <si>
    <t>AZ O:12:34(ASM)</t>
  </si>
  <si>
    <t>AZ O:15:113(ASM)</t>
  </si>
  <si>
    <t>AZ O:12:41(ASM)</t>
  </si>
  <si>
    <t>AZ O:12:38(ASM)</t>
  </si>
  <si>
    <t>AZ U:14:374(ASM)</t>
  </si>
  <si>
    <t>AZ U:14:375(ASM)</t>
  </si>
  <si>
    <t>AZ U:14:376(ASM)</t>
  </si>
  <si>
    <t>AZ U:14:377(ASM)</t>
  </si>
  <si>
    <t>AZ U:15:483(ASM)</t>
  </si>
  <si>
    <t>AZ O:5:155(ASM)</t>
  </si>
  <si>
    <t>AZ O:5:156(ASM)</t>
  </si>
  <si>
    <t>AZ N:4:110(ASM)</t>
  </si>
  <si>
    <t>AZ U:15:313(ASM)</t>
  </si>
  <si>
    <t>AZ N:2:12(ASM)</t>
  </si>
  <si>
    <t>AZ N:2:17(ASM)</t>
  </si>
  <si>
    <t>AZ N:2:29(ASM)</t>
  </si>
  <si>
    <t>AZ N:2:31(ASM)</t>
  </si>
  <si>
    <t>AZ N:2:64(ASM)</t>
  </si>
  <si>
    <t>AZ N:2:66(ASM)</t>
  </si>
  <si>
    <t>AZ N:2:67(ASM)</t>
  </si>
  <si>
    <t>AZ N:2:68(ASM)</t>
  </si>
  <si>
    <t>AZ N:2:69(ASM)</t>
  </si>
  <si>
    <t>AZ N:2:70(ASM)</t>
  </si>
  <si>
    <t>AZ N:2:73(ASM)</t>
  </si>
  <si>
    <t>AZ N:2:75(ASM)</t>
  </si>
  <si>
    <t>AZ N:2:77(ASM)</t>
  </si>
  <si>
    <t>AZ N:2:80(ASM)</t>
  </si>
  <si>
    <t>AZ N:2:87(ASM)</t>
  </si>
  <si>
    <t>AZ N:2:88(ASM)</t>
  </si>
  <si>
    <t>AZ N:2:89(ASM)</t>
  </si>
  <si>
    <t>AZ N:2:90(ASM)</t>
  </si>
  <si>
    <t>AZ N:2:91(ASM)</t>
  </si>
  <si>
    <t>AZ N:2:93(ASM)</t>
  </si>
  <si>
    <t>AZ N:2:94(ASM)</t>
  </si>
  <si>
    <t>AZ N:2:101(ASM)</t>
  </si>
  <si>
    <t>AZ N:2:102(ASM)</t>
  </si>
  <si>
    <t>AZ N:2:111(ASM)</t>
  </si>
  <si>
    <t>AZ N:2:114(ASM)</t>
  </si>
  <si>
    <t>AZ N:6:47(ASM)</t>
  </si>
  <si>
    <t>AZ N:6:49(ASM)</t>
  </si>
  <si>
    <t>AZ N:6:60(ASM)</t>
  </si>
  <si>
    <t>AZ N:6:61(ASM)</t>
  </si>
  <si>
    <t>backlog, basic</t>
  </si>
  <si>
    <t>2012-197.ASM/2012-602.ASM</t>
  </si>
  <si>
    <t>incorrect agency_num for project</t>
  </si>
  <si>
    <t>corrected agency_num</t>
  </si>
  <si>
    <t>2006-139.ASM</t>
  </si>
  <si>
    <t>incorrect reference</t>
  </si>
  <si>
    <t>missing reference</t>
  </si>
  <si>
    <t>AZ T:3:121(ASM)</t>
  </si>
  <si>
    <t>AZ T:3:122(ASM)</t>
  </si>
  <si>
    <t>AZ T:3:297(ASM)</t>
  </si>
  <si>
    <t>AZ T:3:298(ASM)</t>
  </si>
  <si>
    <t>AZ T:3:300(ASM)</t>
  </si>
  <si>
    <t>corrected reference info</t>
  </si>
  <si>
    <t>2007-818.ASM</t>
  </si>
  <si>
    <t>2007-753.ASM</t>
  </si>
  <si>
    <t>2006-596.ASM</t>
  </si>
  <si>
    <t>2016-324.ASM</t>
  </si>
  <si>
    <t>2017-318.ASM</t>
  </si>
  <si>
    <t>AZ U:9:299(ASM)</t>
  </si>
  <si>
    <t>voided site number</t>
  </si>
  <si>
    <t>attribute/geometry</t>
  </si>
  <si>
    <t>merged entry with AZ U:16:299(ASM) and removed</t>
  </si>
  <si>
    <t>2005-170.ASM</t>
  </si>
  <si>
    <t>AZ U:16:299(ASM)</t>
  </si>
  <si>
    <t>fix</t>
  </si>
  <si>
    <t>date</t>
  </si>
  <si>
    <t>File_Name</t>
  </si>
  <si>
    <t>2004-2</t>
  </si>
  <si>
    <t>2004-11</t>
  </si>
  <si>
    <t>2004-17</t>
  </si>
  <si>
    <t>2004-21</t>
  </si>
  <si>
    <t>2004-25</t>
  </si>
  <si>
    <t>2004-52</t>
  </si>
  <si>
    <t>2004-53</t>
  </si>
  <si>
    <t>2004-55</t>
  </si>
  <si>
    <t>2004-61</t>
  </si>
  <si>
    <t>2004-62</t>
  </si>
  <si>
    <t>2004-94</t>
  </si>
  <si>
    <t>2004-96</t>
  </si>
  <si>
    <t>2004-134</t>
  </si>
  <si>
    <t>2004-137</t>
  </si>
  <si>
    <t>2004-143</t>
  </si>
  <si>
    <t>2004-144</t>
  </si>
  <si>
    <t>2004-146</t>
  </si>
  <si>
    <t>2004-149</t>
  </si>
  <si>
    <t>2004-158</t>
  </si>
  <si>
    <t>2004-176</t>
  </si>
  <si>
    <t>2004-182</t>
  </si>
  <si>
    <t>2004-183</t>
  </si>
  <si>
    <t>2004-191</t>
  </si>
  <si>
    <t>2004-199</t>
  </si>
  <si>
    <t>2004-200</t>
  </si>
  <si>
    <t>2004-218</t>
  </si>
  <si>
    <t>2004-221</t>
  </si>
  <si>
    <t>2004-227</t>
  </si>
  <si>
    <t>2004-236</t>
  </si>
  <si>
    <t>2004-279</t>
  </si>
  <si>
    <t>2004-295</t>
  </si>
  <si>
    <t>2004-310</t>
  </si>
  <si>
    <t>2004-311</t>
  </si>
  <si>
    <t>2004-332</t>
  </si>
  <si>
    <t>2004-335</t>
  </si>
  <si>
    <t>2004-336</t>
  </si>
  <si>
    <t>2004-360</t>
  </si>
  <si>
    <t>2004-365</t>
  </si>
  <si>
    <t>2004-378</t>
  </si>
  <si>
    <t>2004-404</t>
  </si>
  <si>
    <t>2004-416</t>
  </si>
  <si>
    <t>2004-442</t>
  </si>
  <si>
    <t>2004-454</t>
  </si>
  <si>
    <t>2004-474</t>
  </si>
  <si>
    <t>2004-486</t>
  </si>
  <si>
    <t>2004-490</t>
  </si>
  <si>
    <t>2004-510</t>
  </si>
  <si>
    <t>2004-516</t>
  </si>
  <si>
    <t>2004-523</t>
  </si>
  <si>
    <t>2004-570</t>
  </si>
  <si>
    <t>2004-576</t>
  </si>
  <si>
    <t>2004-590</t>
  </si>
  <si>
    <t>2004-596</t>
  </si>
  <si>
    <t>2004-602</t>
  </si>
  <si>
    <t>2004-603</t>
  </si>
  <si>
    <t>2004-606</t>
  </si>
  <si>
    <t>2004-610</t>
  </si>
  <si>
    <t>2004-631</t>
  </si>
  <si>
    <t>2004-640</t>
  </si>
  <si>
    <t>2004-651</t>
  </si>
  <si>
    <t>2004-652</t>
  </si>
  <si>
    <t>2004-656</t>
  </si>
  <si>
    <t>2004-658</t>
  </si>
  <si>
    <t>2004-703</t>
  </si>
  <si>
    <t>2004-734</t>
  </si>
  <si>
    <t>2004-749</t>
  </si>
  <si>
    <t>2004-754</t>
  </si>
  <si>
    <t>2004-769</t>
  </si>
  <si>
    <t>2004-798</t>
  </si>
  <si>
    <t>2004-804</t>
  </si>
  <si>
    <t>2004-819</t>
  </si>
  <si>
    <t>2004-1044</t>
  </si>
  <si>
    <t>2004-1045</t>
  </si>
  <si>
    <t>2004-1394</t>
  </si>
  <si>
    <t>2004-1396</t>
  </si>
  <si>
    <t>2004-1397</t>
  </si>
  <si>
    <t>2004-1703</t>
  </si>
  <si>
    <t>2004-1727</t>
  </si>
  <si>
    <t>2004-1735</t>
  </si>
  <si>
    <t>2004-1742</t>
  </si>
  <si>
    <t>2004-1743</t>
  </si>
  <si>
    <t>2004-1754</t>
  </si>
  <si>
    <t>2004-1755</t>
  </si>
  <si>
    <t>2004-1756</t>
  </si>
  <si>
    <t>2004-1779</t>
  </si>
  <si>
    <t>2004-1847</t>
  </si>
  <si>
    <t>2004-1868</t>
  </si>
  <si>
    <t>2004-1895</t>
  </si>
  <si>
    <t>2004-1899</t>
  </si>
  <si>
    <t>2004-1901</t>
  </si>
  <si>
    <t>2005-6</t>
  </si>
  <si>
    <t>2005-7</t>
  </si>
  <si>
    <t>2005-9</t>
  </si>
  <si>
    <t>2005-13</t>
  </si>
  <si>
    <t>2005-15</t>
  </si>
  <si>
    <t>2005-16</t>
  </si>
  <si>
    <t>2005-96</t>
  </si>
  <si>
    <t>2005-130</t>
  </si>
  <si>
    <t>2005-185</t>
  </si>
  <si>
    <t>2005-201</t>
  </si>
  <si>
    <t>2005-204</t>
  </si>
  <si>
    <t>2005-216</t>
  </si>
  <si>
    <t>2005-217</t>
  </si>
  <si>
    <t>2005-229</t>
  </si>
  <si>
    <t>2005-247</t>
  </si>
  <si>
    <t>2005-251</t>
  </si>
  <si>
    <t>2005-268</t>
  </si>
  <si>
    <t>2005-277</t>
  </si>
  <si>
    <t>2005-296</t>
  </si>
  <si>
    <t>2005-306</t>
  </si>
  <si>
    <t>2005-312</t>
  </si>
  <si>
    <t>2005-319</t>
  </si>
  <si>
    <t>2005-329</t>
  </si>
  <si>
    <t>2005-343</t>
  </si>
  <si>
    <t>2005-349</t>
  </si>
  <si>
    <t>2005-350</t>
  </si>
  <si>
    <t>2005-359</t>
  </si>
  <si>
    <t>2005-367</t>
  </si>
  <si>
    <t>2005-451</t>
  </si>
  <si>
    <t>2005-487</t>
  </si>
  <si>
    <t>2005-530</t>
  </si>
  <si>
    <t>2005-541</t>
  </si>
  <si>
    <t>2005-579</t>
  </si>
  <si>
    <t>2005-583</t>
  </si>
  <si>
    <t>2005-600</t>
  </si>
  <si>
    <t>2005-694</t>
  </si>
  <si>
    <t>2005-715</t>
  </si>
  <si>
    <t>2005-723</t>
  </si>
  <si>
    <t>2005-745</t>
  </si>
  <si>
    <t>2005-754</t>
  </si>
  <si>
    <t>2005-777</t>
  </si>
  <si>
    <t>2005-783</t>
  </si>
  <si>
    <t>2005-807</t>
  </si>
  <si>
    <t>2005-812</t>
  </si>
  <si>
    <t>2005-824</t>
  </si>
  <si>
    <t>2005-856</t>
  </si>
  <si>
    <t>2005-915</t>
  </si>
  <si>
    <t>2005-924</t>
  </si>
  <si>
    <t>2005-929</t>
  </si>
  <si>
    <t>2005-1002</t>
  </si>
  <si>
    <t>2005-1007</t>
  </si>
  <si>
    <t>2005-1009</t>
  </si>
  <si>
    <t>2005-1020</t>
  </si>
  <si>
    <t>2005-1064</t>
  </si>
  <si>
    <t>2005-1065</t>
  </si>
  <si>
    <t>2005-1066</t>
  </si>
  <si>
    <t>2005-1097</t>
  </si>
  <si>
    <t>2005-1098</t>
  </si>
  <si>
    <t>2005-1105</t>
  </si>
  <si>
    <t>2005-1128</t>
  </si>
  <si>
    <t>2005-1248</t>
  </si>
  <si>
    <t>2005-1280</t>
  </si>
  <si>
    <t>2005-1287</t>
  </si>
  <si>
    <t>2005-1291</t>
  </si>
  <si>
    <t>2005-1297</t>
  </si>
  <si>
    <t>2005-1305</t>
  </si>
  <si>
    <t>2005-1306</t>
  </si>
  <si>
    <t>2006-2</t>
  </si>
  <si>
    <t>2006-13</t>
  </si>
  <si>
    <t>2006-21</t>
  </si>
  <si>
    <t>2006-24</t>
  </si>
  <si>
    <t>2006-29</t>
  </si>
  <si>
    <t>2006-30</t>
  </si>
  <si>
    <t>2006-37</t>
  </si>
  <si>
    <t>2006-39</t>
  </si>
  <si>
    <t>2006-48</t>
  </si>
  <si>
    <t>2006-52</t>
  </si>
  <si>
    <t>2006-54</t>
  </si>
  <si>
    <t>2006-56</t>
  </si>
  <si>
    <t>2006-57</t>
  </si>
  <si>
    <t>2006-59</t>
  </si>
  <si>
    <t>2006-78</t>
  </si>
  <si>
    <t>2006-88</t>
  </si>
  <si>
    <t>2006-89</t>
  </si>
  <si>
    <t>2006-110</t>
  </si>
  <si>
    <t>2006-144</t>
  </si>
  <si>
    <t>2006-180</t>
  </si>
  <si>
    <t>2006-200</t>
  </si>
  <si>
    <t>2006-203</t>
  </si>
  <si>
    <t>2006-247</t>
  </si>
  <si>
    <t>2006-258</t>
  </si>
  <si>
    <t>2006-285</t>
  </si>
  <si>
    <t>2006-288</t>
  </si>
  <si>
    <t>2006-309</t>
  </si>
  <si>
    <t>2006-313</t>
  </si>
  <si>
    <t>2006-316</t>
  </si>
  <si>
    <t>2006-320</t>
  </si>
  <si>
    <t>2006-327</t>
  </si>
  <si>
    <t>2006-328</t>
  </si>
  <si>
    <t>2006-345</t>
  </si>
  <si>
    <t>2006-348</t>
  </si>
  <si>
    <t>2006-369</t>
  </si>
  <si>
    <t>2006-371</t>
  </si>
  <si>
    <t>2006-387</t>
  </si>
  <si>
    <t>2006-403</t>
  </si>
  <si>
    <t>2006-431</t>
  </si>
  <si>
    <t>2006-434</t>
  </si>
  <si>
    <t>2006-435</t>
  </si>
  <si>
    <t>2006-442</t>
  </si>
  <si>
    <t>2006-494</t>
  </si>
  <si>
    <t>2006-521</t>
  </si>
  <si>
    <t>2006-525</t>
  </si>
  <si>
    <t>2006-540</t>
  </si>
  <si>
    <t>2006-541</t>
  </si>
  <si>
    <t>2006-554</t>
  </si>
  <si>
    <t>2006-559</t>
  </si>
  <si>
    <t>2006-565</t>
  </si>
  <si>
    <t>2006-566</t>
  </si>
  <si>
    <t>2006-571</t>
  </si>
  <si>
    <t>2006-575</t>
  </si>
  <si>
    <t>2006-586</t>
  </si>
  <si>
    <t>2006-596</t>
  </si>
  <si>
    <t>2006-602</t>
  </si>
  <si>
    <t>2006-606</t>
  </si>
  <si>
    <t>2006-635</t>
  </si>
  <si>
    <t>2006-659</t>
  </si>
  <si>
    <t>2006-677</t>
  </si>
  <si>
    <t>2006-680</t>
  </si>
  <si>
    <t>2006-686</t>
  </si>
  <si>
    <t>2006-690</t>
  </si>
  <si>
    <t>2006-691</t>
  </si>
  <si>
    <t>2006-713</t>
  </si>
  <si>
    <t>2006-715</t>
  </si>
  <si>
    <t>2006-717</t>
  </si>
  <si>
    <t>2006-727</t>
  </si>
  <si>
    <t>2006-731</t>
  </si>
  <si>
    <t>2006-736</t>
  </si>
  <si>
    <t>2006-742</t>
  </si>
  <si>
    <t>2006-748</t>
  </si>
  <si>
    <t>2006-754</t>
  </si>
  <si>
    <t>2006-763</t>
  </si>
  <si>
    <t>2006-766</t>
  </si>
  <si>
    <t>2006-768</t>
  </si>
  <si>
    <t>2006-770</t>
  </si>
  <si>
    <t>2006-773</t>
  </si>
  <si>
    <t>2006-774</t>
  </si>
  <si>
    <t>2006-798</t>
  </si>
  <si>
    <t>2006-806</t>
  </si>
  <si>
    <t>2006-807</t>
  </si>
  <si>
    <t>2006-818</t>
  </si>
  <si>
    <t>2006-825</t>
  </si>
  <si>
    <t>2006-847</t>
  </si>
  <si>
    <t>2006-862</t>
  </si>
  <si>
    <t>2006-877</t>
  </si>
  <si>
    <t>2006-895</t>
  </si>
  <si>
    <t>2006-903</t>
  </si>
  <si>
    <t>2006-906</t>
  </si>
  <si>
    <t>2006-962</t>
  </si>
  <si>
    <t>2006-964</t>
  </si>
  <si>
    <t>2006-973</t>
  </si>
  <si>
    <t>2006-981</t>
  </si>
  <si>
    <t>2006-985</t>
  </si>
  <si>
    <t>2006-989</t>
  </si>
  <si>
    <t>2006-991</t>
  </si>
  <si>
    <t>2006-1010</t>
  </si>
  <si>
    <t>2006-1038</t>
  </si>
  <si>
    <t>2006-1049</t>
  </si>
  <si>
    <t>2007-7</t>
  </si>
  <si>
    <t>2007-8</t>
  </si>
  <si>
    <t>2007-67</t>
  </si>
  <si>
    <t>2007-95</t>
  </si>
  <si>
    <t>2007-106</t>
  </si>
  <si>
    <t>2007-178</t>
  </si>
  <si>
    <t>2007-184</t>
  </si>
  <si>
    <t>2007-196</t>
  </si>
  <si>
    <t>2007-203</t>
  </si>
  <si>
    <t>2007-210</t>
  </si>
  <si>
    <t>2007-215</t>
  </si>
  <si>
    <t>2007-235</t>
  </si>
  <si>
    <t>2007-240</t>
  </si>
  <si>
    <t>2007-268</t>
  </si>
  <si>
    <t>2007-270</t>
  </si>
  <si>
    <t>2007-280</t>
  </si>
  <si>
    <t>2007-287</t>
  </si>
  <si>
    <t>2007-289</t>
  </si>
  <si>
    <t>2007-298</t>
  </si>
  <si>
    <t>2007-300</t>
  </si>
  <si>
    <t>2007-304</t>
  </si>
  <si>
    <t>2007-315</t>
  </si>
  <si>
    <t>2007-343</t>
  </si>
  <si>
    <t>2007-345</t>
  </si>
  <si>
    <t>2007-363</t>
  </si>
  <si>
    <t>2007-372</t>
  </si>
  <si>
    <t>2007-387</t>
  </si>
  <si>
    <t>2007-407</t>
  </si>
  <si>
    <t>2007-447</t>
  </si>
  <si>
    <t>2007-448</t>
  </si>
  <si>
    <t>2007-449</t>
  </si>
  <si>
    <t>2007-468</t>
  </si>
  <si>
    <t>2007-535</t>
  </si>
  <si>
    <t>2007-622</t>
  </si>
  <si>
    <t>2007-626</t>
  </si>
  <si>
    <t>2007-644</t>
  </si>
  <si>
    <t>2007-674</t>
  </si>
  <si>
    <t>2007-690</t>
  </si>
  <si>
    <t>2007-708</t>
  </si>
  <si>
    <t>2007-709</t>
  </si>
  <si>
    <t>2007-717</t>
  </si>
  <si>
    <t>2007-736</t>
  </si>
  <si>
    <t>2007-745</t>
  </si>
  <si>
    <t>2007-753</t>
  </si>
  <si>
    <t>2007-766</t>
  </si>
  <si>
    <t>2007-767</t>
  </si>
  <si>
    <t>2007-768</t>
  </si>
  <si>
    <t>2007-792</t>
  </si>
  <si>
    <t>2007-832</t>
  </si>
  <si>
    <t>2007-839</t>
  </si>
  <si>
    <t>2007-849</t>
  </si>
  <si>
    <t>2007-856</t>
  </si>
  <si>
    <t>2007-879</t>
  </si>
  <si>
    <t>2007-880</t>
  </si>
  <si>
    <t>2007-888</t>
  </si>
  <si>
    <t>2007-892</t>
  </si>
  <si>
    <t>2008-16</t>
  </si>
  <si>
    <t>2008-29</t>
  </si>
  <si>
    <t>2008-35</t>
  </si>
  <si>
    <t>2008-49</t>
  </si>
  <si>
    <t>2008-82</t>
  </si>
  <si>
    <t>2008-128</t>
  </si>
  <si>
    <t>2008-152</t>
  </si>
  <si>
    <t>2008-159</t>
  </si>
  <si>
    <t>2008-174</t>
  </si>
  <si>
    <t>2008-176</t>
  </si>
  <si>
    <t>2008-177</t>
  </si>
  <si>
    <t>2008-186</t>
  </si>
  <si>
    <t>2008-190</t>
  </si>
  <si>
    <t>2008-212</t>
  </si>
  <si>
    <t>2008-222</t>
  </si>
  <si>
    <t>2008-238</t>
  </si>
  <si>
    <t>2008-266</t>
  </si>
  <si>
    <t>2008-281</t>
  </si>
  <si>
    <t>2008-289</t>
  </si>
  <si>
    <t>2008-292</t>
  </si>
  <si>
    <t>2008-293</t>
  </si>
  <si>
    <t>2008-340</t>
  </si>
  <si>
    <t>2008-342</t>
  </si>
  <si>
    <t>2008-351</t>
  </si>
  <si>
    <t>2008-356</t>
  </si>
  <si>
    <t>2008-364</t>
  </si>
  <si>
    <t>2008-382</t>
  </si>
  <si>
    <t>2008-385</t>
  </si>
  <si>
    <t>2008-388</t>
  </si>
  <si>
    <t>2008-396</t>
  </si>
  <si>
    <t>2008-404</t>
  </si>
  <si>
    <t>2008-405</t>
  </si>
  <si>
    <t>2008-411</t>
  </si>
  <si>
    <t>2008-412</t>
  </si>
  <si>
    <t>2008-423</t>
  </si>
  <si>
    <t>2008-426</t>
  </si>
  <si>
    <t>2008-427</t>
  </si>
  <si>
    <t>2008-464</t>
  </si>
  <si>
    <t>2008-525</t>
  </si>
  <si>
    <t>2008-526</t>
  </si>
  <si>
    <t>2008-540</t>
  </si>
  <si>
    <t>2008-559</t>
  </si>
  <si>
    <t>2008-561</t>
  </si>
  <si>
    <t>2008-564</t>
  </si>
  <si>
    <t>2008-572</t>
  </si>
  <si>
    <t>2008-578</t>
  </si>
  <si>
    <t>2008-609</t>
  </si>
  <si>
    <t>2008-620</t>
  </si>
  <si>
    <t>2008-622</t>
  </si>
  <si>
    <t>2008-653</t>
  </si>
  <si>
    <t>2008-656</t>
  </si>
  <si>
    <t>2008-661</t>
  </si>
  <si>
    <t>2008-665</t>
  </si>
  <si>
    <t>2008-674</t>
  </si>
  <si>
    <t>2008-675</t>
  </si>
  <si>
    <t>2008-677</t>
  </si>
  <si>
    <t>2008-698</t>
  </si>
  <si>
    <t>2008-708</t>
  </si>
  <si>
    <t>2008-729</t>
  </si>
  <si>
    <t>2008-735</t>
  </si>
  <si>
    <t>2008-741</t>
  </si>
  <si>
    <t>2008-759</t>
  </si>
  <si>
    <t>2008-777</t>
  </si>
  <si>
    <t>2008-788</t>
  </si>
  <si>
    <t>2008-811</t>
  </si>
  <si>
    <t>2008-812</t>
  </si>
  <si>
    <t>2009-51</t>
  </si>
  <si>
    <t>2009-54</t>
  </si>
  <si>
    <t>2009-70</t>
  </si>
  <si>
    <t>2009-88</t>
  </si>
  <si>
    <t>2009-90</t>
  </si>
  <si>
    <t>2009-92</t>
  </si>
  <si>
    <t>2009-100</t>
  </si>
  <si>
    <t>2009-120</t>
  </si>
  <si>
    <t>2009-134</t>
  </si>
  <si>
    <t>2009-149</t>
  </si>
  <si>
    <t>2009-159</t>
  </si>
  <si>
    <t>2009-162</t>
  </si>
  <si>
    <t>2009-164</t>
  </si>
  <si>
    <t>2009-179</t>
  </si>
  <si>
    <t>2009-190</t>
  </si>
  <si>
    <t>2009-191</t>
  </si>
  <si>
    <t>2009-206</t>
  </si>
  <si>
    <t>2009-207</t>
  </si>
  <si>
    <t>2009-235</t>
  </si>
  <si>
    <t>2009-236</t>
  </si>
  <si>
    <t>2009-278</t>
  </si>
  <si>
    <t>2009-286</t>
  </si>
  <si>
    <t>2009-289</t>
  </si>
  <si>
    <t>2009-290</t>
  </si>
  <si>
    <t>2009-297</t>
  </si>
  <si>
    <t>2009-301</t>
  </si>
  <si>
    <t>2009-305</t>
  </si>
  <si>
    <t>2009-306</t>
  </si>
  <si>
    <t>2009-311</t>
  </si>
  <si>
    <t>2009-330</t>
  </si>
  <si>
    <t>2009-334</t>
  </si>
  <si>
    <t>2009-355</t>
  </si>
  <si>
    <t>2009-356</t>
  </si>
  <si>
    <t>2009-359</t>
  </si>
  <si>
    <t>2009-379</t>
  </si>
  <si>
    <t>2009-398</t>
  </si>
  <si>
    <t>2009-412</t>
  </si>
  <si>
    <t>2009-413</t>
  </si>
  <si>
    <t>2009-417</t>
  </si>
  <si>
    <t>2009-421</t>
  </si>
  <si>
    <t>2009-422</t>
  </si>
  <si>
    <t>2009-425</t>
  </si>
  <si>
    <t>2009-431</t>
  </si>
  <si>
    <t>2009-433</t>
  </si>
  <si>
    <t>2009-438</t>
  </si>
  <si>
    <t>2009-441</t>
  </si>
  <si>
    <t>2009-450</t>
  </si>
  <si>
    <t>2009-455</t>
  </si>
  <si>
    <t>2009-482</t>
  </si>
  <si>
    <t>2009-484</t>
  </si>
  <si>
    <t>2009-485</t>
  </si>
  <si>
    <t>2009-487</t>
  </si>
  <si>
    <t>2009-493</t>
  </si>
  <si>
    <t>2009-503</t>
  </si>
  <si>
    <t>2009-504</t>
  </si>
  <si>
    <t>2009-512</t>
  </si>
  <si>
    <t>2009-526</t>
  </si>
  <si>
    <t>2009-527</t>
  </si>
  <si>
    <t>2009-534</t>
  </si>
  <si>
    <t>2009-592</t>
  </si>
  <si>
    <t>2009-593</t>
  </si>
  <si>
    <t>2009-595</t>
  </si>
  <si>
    <t>2009-597</t>
  </si>
  <si>
    <t>2009-602</t>
  </si>
  <si>
    <t>2009-606</t>
  </si>
  <si>
    <t>2009-618</t>
  </si>
  <si>
    <t>2009-630</t>
  </si>
  <si>
    <t>2009-635</t>
  </si>
  <si>
    <t>2009-639</t>
  </si>
  <si>
    <t>2009-646</t>
  </si>
  <si>
    <t>2009-654</t>
  </si>
  <si>
    <t>2009-660</t>
  </si>
  <si>
    <t>2009-676</t>
  </si>
  <si>
    <t>2009-679</t>
  </si>
  <si>
    <t>2009-683</t>
  </si>
  <si>
    <t>2009-684</t>
  </si>
  <si>
    <t>2009-694</t>
  </si>
  <si>
    <t>2009-695</t>
  </si>
  <si>
    <t>2009-703</t>
  </si>
  <si>
    <t>2009-712</t>
  </si>
  <si>
    <t>2009-716</t>
  </si>
  <si>
    <t>2009-723</t>
  </si>
  <si>
    <t>2009-729</t>
  </si>
  <si>
    <t>2009-731</t>
  </si>
  <si>
    <t>2009-734</t>
  </si>
  <si>
    <t>2009-744</t>
  </si>
  <si>
    <t>2009-750</t>
  </si>
  <si>
    <t>2009-752</t>
  </si>
  <si>
    <t>2009-753</t>
  </si>
  <si>
    <t>2009-763</t>
  </si>
  <si>
    <t>2009-765</t>
  </si>
  <si>
    <t>2009-766</t>
  </si>
  <si>
    <t>2009-767</t>
  </si>
  <si>
    <t>2009-770</t>
  </si>
  <si>
    <t>2009-771</t>
  </si>
  <si>
    <t>2009-785</t>
  </si>
  <si>
    <t>2009-791</t>
  </si>
  <si>
    <t>2009-806</t>
  </si>
  <si>
    <t>2009-816</t>
  </si>
  <si>
    <t>2009-845</t>
  </si>
  <si>
    <t>2009-846</t>
  </si>
  <si>
    <t>2009-851</t>
  </si>
  <si>
    <t>2009-880</t>
  </si>
  <si>
    <t>2010-9</t>
  </si>
  <si>
    <t>2010-13</t>
  </si>
  <si>
    <t>2010-26</t>
  </si>
  <si>
    <t>2010-42</t>
  </si>
  <si>
    <t>2010-52</t>
  </si>
  <si>
    <t>2010-53</t>
  </si>
  <si>
    <t>2010-60</t>
  </si>
  <si>
    <t>2010-76</t>
  </si>
  <si>
    <t>2010-84</t>
  </si>
  <si>
    <t>2010-89</t>
  </si>
  <si>
    <t>2010-90</t>
  </si>
  <si>
    <t>2010-99</t>
  </si>
  <si>
    <t>2010-109</t>
  </si>
  <si>
    <t>2010-118</t>
  </si>
  <si>
    <t>2010-120</t>
  </si>
  <si>
    <t>2010-121</t>
  </si>
  <si>
    <t>2010-123</t>
  </si>
  <si>
    <t>2010-144</t>
  </si>
  <si>
    <t>2010-145</t>
  </si>
  <si>
    <t>2010-152</t>
  </si>
  <si>
    <t>2010-155</t>
  </si>
  <si>
    <t>2010-156</t>
  </si>
  <si>
    <t>2010-173</t>
  </si>
  <si>
    <t>2010-185</t>
  </si>
  <si>
    <t>2010-206</t>
  </si>
  <si>
    <t>2010-210</t>
  </si>
  <si>
    <t>2010-236</t>
  </si>
  <si>
    <t>2010-237</t>
  </si>
  <si>
    <t>2010-251</t>
  </si>
  <si>
    <t>2010-264</t>
  </si>
  <si>
    <t>2010-266</t>
  </si>
  <si>
    <t>2010-282</t>
  </si>
  <si>
    <t>2010-293</t>
  </si>
  <si>
    <t>2010-304</t>
  </si>
  <si>
    <t>2010-305</t>
  </si>
  <si>
    <t>2010-307</t>
  </si>
  <si>
    <t>2010-308</t>
  </si>
  <si>
    <t>2010-309</t>
  </si>
  <si>
    <t>2010-310</t>
  </si>
  <si>
    <t>2010-311</t>
  </si>
  <si>
    <t>2010-312</t>
  </si>
  <si>
    <t>2010-320</t>
  </si>
  <si>
    <t>2010-342</t>
  </si>
  <si>
    <t>2010-343</t>
  </si>
  <si>
    <t>2010-352</t>
  </si>
  <si>
    <t>2010-353</t>
  </si>
  <si>
    <t>2010-354</t>
  </si>
  <si>
    <t>2010-371</t>
  </si>
  <si>
    <t>2010-373</t>
  </si>
  <si>
    <t>2010-400</t>
  </si>
  <si>
    <t>2010-401</t>
  </si>
  <si>
    <t>2010-405</t>
  </si>
  <si>
    <t>2010-407</t>
  </si>
  <si>
    <t>2010-409</t>
  </si>
  <si>
    <t>2010-410</t>
  </si>
  <si>
    <t>2010-419</t>
  </si>
  <si>
    <t>2010-420</t>
  </si>
  <si>
    <t>2010-442</t>
  </si>
  <si>
    <t>2010-461</t>
  </si>
  <si>
    <t>2010-465</t>
  </si>
  <si>
    <t>2010-476</t>
  </si>
  <si>
    <t>2010-479</t>
  </si>
  <si>
    <t>2010-484</t>
  </si>
  <si>
    <t>2010-485</t>
  </si>
  <si>
    <t>2010-489</t>
  </si>
  <si>
    <t>2010-491</t>
  </si>
  <si>
    <t>2010-498</t>
  </si>
  <si>
    <t>2010-499</t>
  </si>
  <si>
    <t>2010-512</t>
  </si>
  <si>
    <t>2010-524</t>
  </si>
  <si>
    <t>2010-535</t>
  </si>
  <si>
    <t>2010-536</t>
  </si>
  <si>
    <t>2010-547</t>
  </si>
  <si>
    <t>2010-549</t>
  </si>
  <si>
    <t>2010-566</t>
  </si>
  <si>
    <t>2010-568</t>
  </si>
  <si>
    <t>2010-570</t>
  </si>
  <si>
    <t>2010-571</t>
  </si>
  <si>
    <t>2010-580</t>
  </si>
  <si>
    <t>2011-6</t>
  </si>
  <si>
    <t>2011-32</t>
  </si>
  <si>
    <t>2011-36</t>
  </si>
  <si>
    <t>2011-56</t>
  </si>
  <si>
    <t>2011-60</t>
  </si>
  <si>
    <t>2011-63</t>
  </si>
  <si>
    <t>2011-65</t>
  </si>
  <si>
    <t>2011-67</t>
  </si>
  <si>
    <t>2011-74</t>
  </si>
  <si>
    <t>2011-83</t>
  </si>
  <si>
    <t>2011-87</t>
  </si>
  <si>
    <t>2011-96</t>
  </si>
  <si>
    <t>2011-97</t>
  </si>
  <si>
    <t>2011-106</t>
  </si>
  <si>
    <t>2011-115</t>
  </si>
  <si>
    <t>2011-116</t>
  </si>
  <si>
    <t>2011-131</t>
  </si>
  <si>
    <t>2011-132</t>
  </si>
  <si>
    <t>2011-158</t>
  </si>
  <si>
    <t>2011-169</t>
  </si>
  <si>
    <t>2011-174</t>
  </si>
  <si>
    <t>2011-181</t>
  </si>
  <si>
    <t>2011-182</t>
  </si>
  <si>
    <t>2011-187</t>
  </si>
  <si>
    <t>2011-188</t>
  </si>
  <si>
    <t>2011-195</t>
  </si>
  <si>
    <t>2011-204</t>
  </si>
  <si>
    <t>2011-211</t>
  </si>
  <si>
    <t>2011-226</t>
  </si>
  <si>
    <t>2011-227</t>
  </si>
  <si>
    <t>2011-244</t>
  </si>
  <si>
    <t>2011-247</t>
  </si>
  <si>
    <t>2011-285</t>
  </si>
  <si>
    <t>2011-339</t>
  </si>
  <si>
    <t>2011-340</t>
  </si>
  <si>
    <t>2011-363</t>
  </si>
  <si>
    <t>2011-378</t>
  </si>
  <si>
    <t>2011-389</t>
  </si>
  <si>
    <t>2011-394</t>
  </si>
  <si>
    <t>2011-396</t>
  </si>
  <si>
    <t>2011-405</t>
  </si>
  <si>
    <t>2011-415</t>
  </si>
  <si>
    <t>2011-418</t>
  </si>
  <si>
    <t>2011-434</t>
  </si>
  <si>
    <t>2011-437</t>
  </si>
  <si>
    <t>2011-438</t>
  </si>
  <si>
    <t>2011-447</t>
  </si>
  <si>
    <t>2011-453</t>
  </si>
  <si>
    <t>2011-455</t>
  </si>
  <si>
    <t>2011-456</t>
  </si>
  <si>
    <t>2011-463</t>
  </si>
  <si>
    <t>2011-487</t>
  </si>
  <si>
    <t>2011-492</t>
  </si>
  <si>
    <t>2011-499</t>
  </si>
  <si>
    <t>2011-512</t>
  </si>
  <si>
    <t>2011-518</t>
  </si>
  <si>
    <t>2011-519</t>
  </si>
  <si>
    <t>2011-537</t>
  </si>
  <si>
    <t>2011-538</t>
  </si>
  <si>
    <t>2011-541</t>
  </si>
  <si>
    <t>2011-547</t>
  </si>
  <si>
    <t>2011-617</t>
  </si>
  <si>
    <t>2011-619</t>
  </si>
  <si>
    <t>2011-623</t>
  </si>
  <si>
    <t>2011-638</t>
  </si>
  <si>
    <t>2011-648</t>
  </si>
  <si>
    <t>2011-656</t>
  </si>
  <si>
    <t>2011-676</t>
  </si>
  <si>
    <t>2011-683</t>
  </si>
  <si>
    <t>2012-3</t>
  </si>
  <si>
    <t>2012-4</t>
  </si>
  <si>
    <t>2012-23</t>
  </si>
  <si>
    <t>2012-69</t>
  </si>
  <si>
    <t>2012-86</t>
  </si>
  <si>
    <t>2012-95</t>
  </si>
  <si>
    <t>2012-106</t>
  </si>
  <si>
    <t>2012-127</t>
  </si>
  <si>
    <t>2012-138</t>
  </si>
  <si>
    <t>2012-143</t>
  </si>
  <si>
    <t>2012-144</t>
  </si>
  <si>
    <t>2012-154</t>
  </si>
  <si>
    <t>2012-155</t>
  </si>
  <si>
    <t>2012-157</t>
  </si>
  <si>
    <t>2012-160</t>
  </si>
  <si>
    <t>2012-177</t>
  </si>
  <si>
    <t>2012-180</t>
  </si>
  <si>
    <t>2012-181</t>
  </si>
  <si>
    <t>2012-189</t>
  </si>
  <si>
    <t>2012-190</t>
  </si>
  <si>
    <t>2012-191</t>
  </si>
  <si>
    <t>2012-192</t>
  </si>
  <si>
    <t>2012-193</t>
  </si>
  <si>
    <t>2012-196</t>
  </si>
  <si>
    <t>2012-206</t>
  </si>
  <si>
    <t>2012-209</t>
  </si>
  <si>
    <t>2012-210</t>
  </si>
  <si>
    <t>2012-229</t>
  </si>
  <si>
    <t>2012-237</t>
  </si>
  <si>
    <t>2012-251</t>
  </si>
  <si>
    <t>2012-267</t>
  </si>
  <si>
    <t>2012-271</t>
  </si>
  <si>
    <t>2012-287</t>
  </si>
  <si>
    <t>2012-293</t>
  </si>
  <si>
    <t>2012-294</t>
  </si>
  <si>
    <t>2012-301</t>
  </si>
  <si>
    <t>2012-303</t>
  </si>
  <si>
    <t>2012-304</t>
  </si>
  <si>
    <t>2012-310</t>
  </si>
  <si>
    <t>2012-311</t>
  </si>
  <si>
    <t>2012-330</t>
  </si>
  <si>
    <t>2012-345</t>
  </si>
  <si>
    <t>2012-350</t>
  </si>
  <si>
    <t>2012-352</t>
  </si>
  <si>
    <t>2012-357</t>
  </si>
  <si>
    <t>2012-362</t>
  </si>
  <si>
    <t>2012-371</t>
  </si>
  <si>
    <t>2012-389</t>
  </si>
  <si>
    <t>2012-392</t>
  </si>
  <si>
    <t>2012-393</t>
  </si>
  <si>
    <t>2012-397</t>
  </si>
  <si>
    <t>2012-447</t>
  </si>
  <si>
    <t>2012-454</t>
  </si>
  <si>
    <t>2012-475</t>
  </si>
  <si>
    <t>2012-476</t>
  </si>
  <si>
    <t>2012-500</t>
  </si>
  <si>
    <t>2012-502</t>
  </si>
  <si>
    <t>2012-505</t>
  </si>
  <si>
    <t>2012-511</t>
  </si>
  <si>
    <t>2012-515</t>
  </si>
  <si>
    <t>2012-529</t>
  </si>
  <si>
    <t>2012-547</t>
  </si>
  <si>
    <t>2012-549</t>
  </si>
  <si>
    <t>2012-559</t>
  </si>
  <si>
    <t>2012-601</t>
  </si>
  <si>
    <t>2012-602</t>
  </si>
  <si>
    <t>2012-605</t>
  </si>
  <si>
    <t>2012-607</t>
  </si>
  <si>
    <t>2012-618</t>
  </si>
  <si>
    <t>2012-631</t>
  </si>
  <si>
    <t>2012-636</t>
  </si>
  <si>
    <t>2012-639</t>
  </si>
  <si>
    <t>2012-640</t>
  </si>
  <si>
    <t>2012-667</t>
  </si>
  <si>
    <t>2012-692</t>
  </si>
  <si>
    <t>2012-729</t>
  </si>
  <si>
    <t>2012-732</t>
  </si>
  <si>
    <t>2013-1</t>
  </si>
  <si>
    <t>2013-11</t>
  </si>
  <si>
    <t>2013-15</t>
  </si>
  <si>
    <t>2013-17</t>
  </si>
  <si>
    <t>2013-28</t>
  </si>
  <si>
    <t>2013-37</t>
  </si>
  <si>
    <t>2013-40</t>
  </si>
  <si>
    <t>2013-52</t>
  </si>
  <si>
    <t>2013-62</t>
  </si>
  <si>
    <t>2013-91</t>
  </si>
  <si>
    <t>2013-101</t>
  </si>
  <si>
    <t>2013-112</t>
  </si>
  <si>
    <t>2013-113</t>
  </si>
  <si>
    <t>2013-124</t>
  </si>
  <si>
    <t>2013-127</t>
  </si>
  <si>
    <t>2013-128</t>
  </si>
  <si>
    <t>2013-133</t>
  </si>
  <si>
    <t>2013-142</t>
  </si>
  <si>
    <t>2013-147</t>
  </si>
  <si>
    <t>2013-152</t>
  </si>
  <si>
    <t>2013-156</t>
  </si>
  <si>
    <t>2013-161</t>
  </si>
  <si>
    <t>2013-177</t>
  </si>
  <si>
    <t>2013-184</t>
  </si>
  <si>
    <t>2013-193</t>
  </si>
  <si>
    <t>2013-201</t>
  </si>
  <si>
    <t>2013-204</t>
  </si>
  <si>
    <t>2013-206</t>
  </si>
  <si>
    <t>2013-219</t>
  </si>
  <si>
    <t>2013-243</t>
  </si>
  <si>
    <t>2013-248</t>
  </si>
  <si>
    <t>2013-256</t>
  </si>
  <si>
    <t>2013-258</t>
  </si>
  <si>
    <t>2013-262</t>
  </si>
  <si>
    <t>2013-268</t>
  </si>
  <si>
    <t>2013-279</t>
  </si>
  <si>
    <t>2013-287</t>
  </si>
  <si>
    <t>2013-289</t>
  </si>
  <si>
    <t>2013-291</t>
  </si>
  <si>
    <t>2013-307</t>
  </si>
  <si>
    <t>2013-318</t>
  </si>
  <si>
    <t>2013-320</t>
  </si>
  <si>
    <t>2013-351</t>
  </si>
  <si>
    <t>2013-362</t>
  </si>
  <si>
    <t>2013-381</t>
  </si>
  <si>
    <t>2013-383</t>
  </si>
  <si>
    <t>2013-404</t>
  </si>
  <si>
    <t>2013-413</t>
  </si>
  <si>
    <t>2013-417</t>
  </si>
  <si>
    <t>2013-421</t>
  </si>
  <si>
    <t>2013-423</t>
  </si>
  <si>
    <t>2013-427</t>
  </si>
  <si>
    <t>2013-428</t>
  </si>
  <si>
    <t>2013-436</t>
  </si>
  <si>
    <t>2013-440</t>
  </si>
  <si>
    <t>2013-442</t>
  </si>
  <si>
    <t>2013-459</t>
  </si>
  <si>
    <t>2013-460</t>
  </si>
  <si>
    <t>2013-475</t>
  </si>
  <si>
    <t>2013-479</t>
  </si>
  <si>
    <t>2013-487</t>
  </si>
  <si>
    <t>2013-489</t>
  </si>
  <si>
    <t>2013-490</t>
  </si>
  <si>
    <t>2013-496</t>
  </si>
  <si>
    <t>2013-523</t>
  </si>
  <si>
    <t>2013-533</t>
  </si>
  <si>
    <t>2013-536</t>
  </si>
  <si>
    <t>2013-542</t>
  </si>
  <si>
    <t>2013-550</t>
  </si>
  <si>
    <t>2013-551</t>
  </si>
  <si>
    <t>2013-552</t>
  </si>
  <si>
    <t>2013-565</t>
  </si>
  <si>
    <t>2014-7</t>
  </si>
  <si>
    <t>2014-10</t>
  </si>
  <si>
    <t>2014-29</t>
  </si>
  <si>
    <t>2014-33</t>
  </si>
  <si>
    <t>2014-47</t>
  </si>
  <si>
    <t>2014-61</t>
  </si>
  <si>
    <t>2014-64</t>
  </si>
  <si>
    <t>2014-77</t>
  </si>
  <si>
    <t>2014-87</t>
  </si>
  <si>
    <t>2014-94</t>
  </si>
  <si>
    <t>2014-108</t>
  </si>
  <si>
    <t>2014-115</t>
  </si>
  <si>
    <t>2014-138</t>
  </si>
  <si>
    <t>2014-152</t>
  </si>
  <si>
    <t>2014-164</t>
  </si>
  <si>
    <t>2014-183</t>
  </si>
  <si>
    <t>2014-186</t>
  </si>
  <si>
    <t>2014-187</t>
  </si>
  <si>
    <t>2014-191</t>
  </si>
  <si>
    <t>2014-197</t>
  </si>
  <si>
    <t>2014-207</t>
  </si>
  <si>
    <t>2014-209</t>
  </si>
  <si>
    <t>2014-210</t>
  </si>
  <si>
    <t>2014-211</t>
  </si>
  <si>
    <t>2014-215</t>
  </si>
  <si>
    <t>2014-218</t>
  </si>
  <si>
    <t>2014-233</t>
  </si>
  <si>
    <t>2014-287</t>
  </si>
  <si>
    <t>2014-305</t>
  </si>
  <si>
    <t>2014-311</t>
  </si>
  <si>
    <t>2014-313</t>
  </si>
  <si>
    <t>2014-328</t>
  </si>
  <si>
    <t>2014-331</t>
  </si>
  <si>
    <t>2014-339</t>
  </si>
  <si>
    <t>2014-344</t>
  </si>
  <si>
    <t>2014-347</t>
  </si>
  <si>
    <t>2014-361</t>
  </si>
  <si>
    <t>2014-362</t>
  </si>
  <si>
    <t>2014-375</t>
  </si>
  <si>
    <t>2014-379</t>
  </si>
  <si>
    <t>2014-400</t>
  </si>
  <si>
    <t>2014-413</t>
  </si>
  <si>
    <t>2014-415</t>
  </si>
  <si>
    <t>2014-421</t>
  </si>
  <si>
    <t>2014-446</t>
  </si>
  <si>
    <t>2014-458</t>
  </si>
  <si>
    <t>2014-474</t>
  </si>
  <si>
    <t>2014-477</t>
  </si>
  <si>
    <t>2014-480</t>
  </si>
  <si>
    <t>2014-486</t>
  </si>
  <si>
    <t>2014-493</t>
  </si>
  <si>
    <t>2014-494</t>
  </si>
  <si>
    <t>2014-496</t>
  </si>
  <si>
    <t>2014-501</t>
  </si>
  <si>
    <t>2014-505</t>
  </si>
  <si>
    <t>2014-513</t>
  </si>
  <si>
    <t>2014-514</t>
  </si>
  <si>
    <t>2014-517</t>
  </si>
  <si>
    <t>2014-518</t>
  </si>
  <si>
    <t>2014-520</t>
  </si>
  <si>
    <t>2014-525</t>
  </si>
  <si>
    <t>2014-529</t>
  </si>
  <si>
    <t>2014-530</t>
  </si>
  <si>
    <t>2014-531</t>
  </si>
  <si>
    <t>2014-534</t>
  </si>
  <si>
    <t>2014-537</t>
  </si>
  <si>
    <t>2014-542</t>
  </si>
  <si>
    <t>2014-546</t>
  </si>
  <si>
    <t>2014-559</t>
  </si>
  <si>
    <t>2014-566</t>
  </si>
  <si>
    <t>2014-567</t>
  </si>
  <si>
    <t>2014-578</t>
  </si>
  <si>
    <t>2014-587</t>
  </si>
  <si>
    <t>2014-588</t>
  </si>
  <si>
    <t>2014-598</t>
  </si>
  <si>
    <t>2014-604</t>
  </si>
  <si>
    <t>2014-609</t>
  </si>
  <si>
    <t>2014-612</t>
  </si>
  <si>
    <t>2015-2</t>
  </si>
  <si>
    <t>2015-8</t>
  </si>
  <si>
    <t>2015-9</t>
  </si>
  <si>
    <t>2015-18</t>
  </si>
  <si>
    <t>2015-27</t>
  </si>
  <si>
    <t>2015-33</t>
  </si>
  <si>
    <t>2015-37</t>
  </si>
  <si>
    <t>2015-38</t>
  </si>
  <si>
    <t>2015-42</t>
  </si>
  <si>
    <t>2015-47</t>
  </si>
  <si>
    <t>2015-49</t>
  </si>
  <si>
    <t>2015-55</t>
  </si>
  <si>
    <t>2015-57</t>
  </si>
  <si>
    <t>2015-64</t>
  </si>
  <si>
    <t>2015-65</t>
  </si>
  <si>
    <t>2015-66</t>
  </si>
  <si>
    <t>2015-76</t>
  </si>
  <si>
    <t>2015-87</t>
  </si>
  <si>
    <t>2015-88</t>
  </si>
  <si>
    <t>2015-89</t>
  </si>
  <si>
    <t>2015-91</t>
  </si>
  <si>
    <t>2015-112</t>
  </si>
  <si>
    <t>2015-113</t>
  </si>
  <si>
    <t>2015-116</t>
  </si>
  <si>
    <t>2015-148</t>
  </si>
  <si>
    <t>2015-152</t>
  </si>
  <si>
    <t>2015-166</t>
  </si>
  <si>
    <t>2015-168</t>
  </si>
  <si>
    <t>2015-170</t>
  </si>
  <si>
    <t>2015-183</t>
  </si>
  <si>
    <t>2015-184</t>
  </si>
  <si>
    <t>2015-186</t>
  </si>
  <si>
    <t>2015-187</t>
  </si>
  <si>
    <t>2015-189</t>
  </si>
  <si>
    <t>2015-208</t>
  </si>
  <si>
    <t>2015-212</t>
  </si>
  <si>
    <t>2015-217</t>
  </si>
  <si>
    <t>2015-224</t>
  </si>
  <si>
    <t>2015-226</t>
  </si>
  <si>
    <t>2015-236</t>
  </si>
  <si>
    <t>2015-252</t>
  </si>
  <si>
    <t>2015-255</t>
  </si>
  <si>
    <t>2015-257</t>
  </si>
  <si>
    <t>2015-259</t>
  </si>
  <si>
    <t>2015-260</t>
  </si>
  <si>
    <t>2015-263</t>
  </si>
  <si>
    <t>2015-264</t>
  </si>
  <si>
    <t>2015-271</t>
  </si>
  <si>
    <t>2015-274</t>
  </si>
  <si>
    <t>2015-317</t>
  </si>
  <si>
    <t>2015-318</t>
  </si>
  <si>
    <t>2015-320</t>
  </si>
  <si>
    <t>2015-342</t>
  </si>
  <si>
    <t>2015-346</t>
  </si>
  <si>
    <t>2015-354</t>
  </si>
  <si>
    <t>2015-355</t>
  </si>
  <si>
    <t>2015-358</t>
  </si>
  <si>
    <t>2015-364</t>
  </si>
  <si>
    <t>2015-375</t>
  </si>
  <si>
    <t>2015-376</t>
  </si>
  <si>
    <t>2015-380</t>
  </si>
  <si>
    <t>2015-381</t>
  </si>
  <si>
    <t>2015-390</t>
  </si>
  <si>
    <t>2015-391</t>
  </si>
  <si>
    <t>2015-401</t>
  </si>
  <si>
    <t>2015-405</t>
  </si>
  <si>
    <t>2015-459</t>
  </si>
  <si>
    <t>2015-461</t>
  </si>
  <si>
    <t>2015-473</t>
  </si>
  <si>
    <t>2015-475</t>
  </si>
  <si>
    <t>2015-487</t>
  </si>
  <si>
    <t>2015-492</t>
  </si>
  <si>
    <t>2015-495</t>
  </si>
  <si>
    <t>2015-505</t>
  </si>
  <si>
    <t>2015-523</t>
  </si>
  <si>
    <t>2015-526</t>
  </si>
  <si>
    <t>2015-538</t>
  </si>
  <si>
    <t>2015-539</t>
  </si>
  <si>
    <t>2015-540</t>
  </si>
  <si>
    <t>2015-547</t>
  </si>
  <si>
    <t>2015-549</t>
  </si>
  <si>
    <t>2015-557</t>
  </si>
  <si>
    <t>2015-558</t>
  </si>
  <si>
    <t>2015-562</t>
  </si>
  <si>
    <t>2015-575</t>
  </si>
  <si>
    <t>2015-608</t>
  </si>
  <si>
    <t>2015-619</t>
  </si>
  <si>
    <t>2015-631</t>
  </si>
  <si>
    <t>2016-19</t>
  </si>
  <si>
    <t>2016-24</t>
  </si>
  <si>
    <t>2016-33</t>
  </si>
  <si>
    <t>2016-36</t>
  </si>
  <si>
    <t>2016-39</t>
  </si>
  <si>
    <t>2016-43</t>
  </si>
  <si>
    <t>2016-44</t>
  </si>
  <si>
    <t>2016-47</t>
  </si>
  <si>
    <t>2016-54</t>
  </si>
  <si>
    <t>2016-61</t>
  </si>
  <si>
    <t>2016-66</t>
  </si>
  <si>
    <t>2016-67</t>
  </si>
  <si>
    <t>2016-80</t>
  </si>
  <si>
    <t>2016-81</t>
  </si>
  <si>
    <t>2016-86</t>
  </si>
  <si>
    <t>2016-95</t>
  </si>
  <si>
    <t>2016-103</t>
  </si>
  <si>
    <t>2016-106</t>
  </si>
  <si>
    <t>2016-147</t>
  </si>
  <si>
    <t>2016-148</t>
  </si>
  <si>
    <t>2016-158</t>
  </si>
  <si>
    <t>2016-163</t>
  </si>
  <si>
    <t>2016-169</t>
  </si>
  <si>
    <t>2016-180</t>
  </si>
  <si>
    <t>2016-187</t>
  </si>
  <si>
    <t>2016-211</t>
  </si>
  <si>
    <t>2016-212</t>
  </si>
  <si>
    <t>2016-225</t>
  </si>
  <si>
    <t>2016-229</t>
  </si>
  <si>
    <t>2016-230</t>
  </si>
  <si>
    <t>2016-243</t>
  </si>
  <si>
    <t>2016-257</t>
  </si>
  <si>
    <t>2016-276</t>
  </si>
  <si>
    <t>2016-283</t>
  </si>
  <si>
    <t>2016-299</t>
  </si>
  <si>
    <t>2016-300</t>
  </si>
  <si>
    <t>2016-310</t>
  </si>
  <si>
    <t>2016-324</t>
  </si>
  <si>
    <t>2016-340</t>
  </si>
  <si>
    <t>2016-357</t>
  </si>
  <si>
    <t>2016-362</t>
  </si>
  <si>
    <t>2016-364</t>
  </si>
  <si>
    <t>2016-379</t>
  </si>
  <si>
    <t>2016-381</t>
  </si>
  <si>
    <t>2016-387</t>
  </si>
  <si>
    <t>2016-415</t>
  </si>
  <si>
    <t>2016-456</t>
  </si>
  <si>
    <t>2016-470</t>
  </si>
  <si>
    <t>2016-483</t>
  </si>
  <si>
    <t>2017-9</t>
  </si>
  <si>
    <t>2017-20</t>
  </si>
  <si>
    <t>2017-29</t>
  </si>
  <si>
    <t>2017-30</t>
  </si>
  <si>
    <t>2017-32</t>
  </si>
  <si>
    <t>2017-44</t>
  </si>
  <si>
    <t>2017-50</t>
  </si>
  <si>
    <t>2017-85</t>
  </si>
  <si>
    <t>2017-99</t>
  </si>
  <si>
    <t>2017-120</t>
  </si>
  <si>
    <t>2017-127</t>
  </si>
  <si>
    <t>2017-193</t>
  </si>
  <si>
    <t>2017-311</t>
  </si>
  <si>
    <t>2017-318</t>
  </si>
  <si>
    <t>2017-454</t>
  </si>
  <si>
    <t>2017-536</t>
  </si>
  <si>
    <t>2018-106</t>
  </si>
  <si>
    <t>2018-156</t>
  </si>
  <si>
    <t>2018-239</t>
  </si>
  <si>
    <t>2018-248</t>
  </si>
  <si>
    <t>2018-314</t>
  </si>
  <si>
    <t>2018-328</t>
  </si>
  <si>
    <t>2018-334</t>
  </si>
  <si>
    <t>2018-340</t>
  </si>
  <si>
    <t>2018-342</t>
  </si>
  <si>
    <t>2018-347</t>
  </si>
  <si>
    <t>2018-355</t>
  </si>
  <si>
    <t>2018-377</t>
  </si>
  <si>
    <t>2018-381</t>
  </si>
  <si>
    <t>2018-390</t>
  </si>
  <si>
    <t>2018-402</t>
  </si>
  <si>
    <t>2018-407</t>
  </si>
  <si>
    <t>2018-410</t>
  </si>
  <si>
    <t>2018-411</t>
  </si>
  <si>
    <t>2018-423</t>
  </si>
  <si>
    <t>2018-424</t>
  </si>
  <si>
    <t>2018-438</t>
  </si>
  <si>
    <t>2018-458</t>
  </si>
  <si>
    <t>2018-460</t>
  </si>
  <si>
    <t>2018-483</t>
  </si>
  <si>
    <t>2018-485</t>
  </si>
  <si>
    <t>2019-11</t>
  </si>
  <si>
    <t>2019-15</t>
  </si>
  <si>
    <t>2019-19</t>
  </si>
  <si>
    <t>2019-34</t>
  </si>
  <si>
    <t>2019-54</t>
  </si>
  <si>
    <t>2019-55</t>
  </si>
  <si>
    <t>2019-69</t>
  </si>
  <si>
    <t>2019-76</t>
  </si>
  <si>
    <t>2019-85</t>
  </si>
  <si>
    <t>2019-91</t>
  </si>
  <si>
    <t>2019-104</t>
  </si>
  <si>
    <t>2019-105</t>
  </si>
  <si>
    <t>2019-108</t>
  </si>
  <si>
    <t>2019-116</t>
  </si>
  <si>
    <t>2019-117</t>
  </si>
  <si>
    <t>2019-119</t>
  </si>
  <si>
    <t>2019-121</t>
  </si>
  <si>
    <t>2019-129</t>
  </si>
  <si>
    <t>2019-130</t>
  </si>
  <si>
    <t>2019-145</t>
  </si>
  <si>
    <t>2019-150</t>
  </si>
  <si>
    <t>2019-158</t>
  </si>
  <si>
    <t>2019-164</t>
  </si>
  <si>
    <t>2019-169</t>
  </si>
  <si>
    <t>2019-179</t>
  </si>
  <si>
    <t>2019-200</t>
  </si>
  <si>
    <t>2019-205</t>
  </si>
  <si>
    <t>2019-206</t>
  </si>
  <si>
    <t>2019-208</t>
  </si>
  <si>
    <t>2019-215</t>
  </si>
  <si>
    <t>2019-220</t>
  </si>
  <si>
    <t>2019-225</t>
  </si>
  <si>
    <t>2019-227</t>
  </si>
  <si>
    <t>2019-236</t>
  </si>
  <si>
    <t>2019-251</t>
  </si>
  <si>
    <t>2019-277</t>
  </si>
  <si>
    <t>2019-279</t>
  </si>
  <si>
    <t>2019-286</t>
  </si>
  <si>
    <t>2019-305</t>
  </si>
  <si>
    <t>2019-310</t>
  </si>
  <si>
    <t>2019-312</t>
  </si>
  <si>
    <t>2019-331</t>
  </si>
  <si>
    <t>2019-344</t>
  </si>
  <si>
    <t>2019-349</t>
  </si>
  <si>
    <t>2019-359</t>
  </si>
  <si>
    <t>2019-382</t>
  </si>
  <si>
    <t>2019-418</t>
  </si>
  <si>
    <t>2019-432</t>
  </si>
  <si>
    <t>2019-436</t>
  </si>
  <si>
    <t>2019-440</t>
  </si>
  <si>
    <t>2020-11</t>
  </si>
  <si>
    <t>2020-13</t>
  </si>
  <si>
    <t>2020-59</t>
  </si>
  <si>
    <t>2020-74</t>
  </si>
  <si>
    <t>2020-80</t>
  </si>
  <si>
    <t>2020-82</t>
  </si>
  <si>
    <t>2020-84</t>
  </si>
  <si>
    <t>2020-88</t>
  </si>
  <si>
    <t>2020-91</t>
  </si>
  <si>
    <t>2020-104</t>
  </si>
  <si>
    <t>2020-120</t>
  </si>
  <si>
    <t>2020-122</t>
  </si>
  <si>
    <t>2020-132</t>
  </si>
  <si>
    <t>2020-137</t>
  </si>
  <si>
    <t>2020-139</t>
  </si>
  <si>
    <t>2020-161</t>
  </si>
  <si>
    <t>2020-163</t>
  </si>
  <si>
    <t>2020-173</t>
  </si>
  <si>
    <t>2020-213</t>
  </si>
  <si>
    <t>2020-247</t>
  </si>
  <si>
    <t>2020-248</t>
  </si>
  <si>
    <t>2020-260</t>
  </si>
  <si>
    <t>2020-262</t>
  </si>
  <si>
    <t>2020-263</t>
  </si>
  <si>
    <t>2020-278</t>
  </si>
  <si>
    <t>2020-293</t>
  </si>
  <si>
    <t>2020-299</t>
  </si>
  <si>
    <t>2020-300</t>
  </si>
  <si>
    <t>2020-334</t>
  </si>
  <si>
    <t>2020-339</t>
  </si>
  <si>
    <t>2020-344</t>
  </si>
  <si>
    <t>2020-357</t>
  </si>
  <si>
    <t>2020-383</t>
  </si>
  <si>
    <t>2021-11</t>
  </si>
  <si>
    <t>2021-14</t>
  </si>
  <si>
    <t>2021-25</t>
  </si>
  <si>
    <t>2021-46</t>
  </si>
  <si>
    <t>2021-56</t>
  </si>
  <si>
    <t>2021-85</t>
  </si>
  <si>
    <t>2021-98</t>
  </si>
  <si>
    <t>2021-129</t>
  </si>
  <si>
    <t>2021-140</t>
  </si>
  <si>
    <t>2021-167</t>
  </si>
  <si>
    <t>2021-177</t>
  </si>
  <si>
    <t>2021-202</t>
  </si>
  <si>
    <t>2021-250</t>
  </si>
  <si>
    <t>2021-322</t>
  </si>
  <si>
    <t>2021-333</t>
  </si>
  <si>
    <t>2021-334</t>
  </si>
  <si>
    <t>2021-369</t>
  </si>
  <si>
    <t>2021-384</t>
  </si>
  <si>
    <t>2021-385</t>
  </si>
  <si>
    <t>2021-387</t>
  </si>
  <si>
    <t>2021-388</t>
  </si>
  <si>
    <t>2021-389</t>
  </si>
  <si>
    <t>2021-390</t>
  </si>
  <si>
    <t>2021-399</t>
  </si>
  <si>
    <t>AZ BB:2:78(ASM)</t>
  </si>
  <si>
    <t>AZ BB:5:84(ASM)</t>
  </si>
  <si>
    <t>AZ BB:6:163(ASM)</t>
  </si>
  <si>
    <t>AZ BB:6:164(ASM)</t>
  </si>
  <si>
    <t>AZ P:8:79(ASM)</t>
  </si>
  <si>
    <t>AZ V:10:65(ASM)</t>
  </si>
  <si>
    <t>2009-0671</t>
  </si>
  <si>
    <t>2018-0473</t>
  </si>
  <si>
    <t>AZ AA:7:630(ASM)</t>
  </si>
  <si>
    <t>2016-100.ASM</t>
  </si>
  <si>
    <t>2015-623.ASM</t>
  </si>
  <si>
    <t>2013-419.ASM</t>
  </si>
  <si>
    <t>AZ N:13:63(ASM)</t>
  </si>
  <si>
    <t>2013-423.ASM</t>
  </si>
  <si>
    <t>AZ M:7:75(ASM)</t>
  </si>
  <si>
    <t>2013-431.ASM</t>
  </si>
  <si>
    <t>AZ U:1:506(ASM)</t>
  </si>
  <si>
    <t>2013-447.ASM</t>
  </si>
  <si>
    <t>AZ AA:11:246(ASM)</t>
  </si>
  <si>
    <t>2013-479.ASM</t>
  </si>
  <si>
    <t>AZ FF:6:34(ASM)</t>
  </si>
  <si>
    <t>2013-480.ASM</t>
  </si>
  <si>
    <t>AZ V:9:618(ASM)</t>
  </si>
  <si>
    <t>2013-517.ASM</t>
  </si>
  <si>
    <t>AZ U:10:313(ASM)</t>
  </si>
  <si>
    <t>2013-522.ASM</t>
  </si>
  <si>
    <t>AZ BB:9:443(ASM)</t>
  </si>
  <si>
    <t>2013-530.ASM</t>
  </si>
  <si>
    <t>AZ T:14:191(ASM)</t>
  </si>
  <si>
    <t>2011-33.ASM</t>
  </si>
  <si>
    <t>AZ DD:4:455(ASM)</t>
  </si>
  <si>
    <t>2011-277.ASM</t>
  </si>
  <si>
    <t>AZ DD:8:257(ASM)</t>
  </si>
  <si>
    <t>2011-339.ASM</t>
  </si>
  <si>
    <t>AZ FF:12:66(ASM)</t>
  </si>
  <si>
    <t>2011-340.ASM</t>
  </si>
  <si>
    <t>AZ Y:2:51(ASM)</t>
  </si>
  <si>
    <t>2011-342.ASM</t>
  </si>
  <si>
    <t>AZ S:15:16(ASM)</t>
  </si>
  <si>
    <t>2015-12.ASM</t>
  </si>
  <si>
    <t>AZ Q:11:161(ASM)</t>
  </si>
  <si>
    <t>2015-18.ASM</t>
  </si>
  <si>
    <t>AZ EE:7:411(ASM)</t>
  </si>
  <si>
    <t>2015-53.ASM</t>
  </si>
  <si>
    <t>AZ CC:1:152(ASM)</t>
  </si>
  <si>
    <t>2015-58.ASM</t>
  </si>
  <si>
    <t>AZ I:14:446(ASM)</t>
  </si>
  <si>
    <t>2015-66.ASM</t>
  </si>
  <si>
    <t>AZ S:3:29(ASM)</t>
  </si>
  <si>
    <t>2015-78.ASM</t>
  </si>
  <si>
    <t>AZ AA:16:604(ASM)</t>
  </si>
  <si>
    <t>2015-116.ASM</t>
  </si>
  <si>
    <t>AZ U:12:218(ASM)</t>
  </si>
  <si>
    <t>2015-216.ASM</t>
  </si>
  <si>
    <t>AZ Q:1:554(ASM)</t>
  </si>
  <si>
    <t>2011-682.ASM</t>
  </si>
  <si>
    <t>AZ U:15:604(ASM)</t>
  </si>
  <si>
    <t>2011-683.ASM</t>
  </si>
  <si>
    <t>AZ T:9:102(ASM)</t>
  </si>
  <si>
    <t>2014-155.ASM</t>
  </si>
  <si>
    <t>AZ O:1:169(ASM)</t>
  </si>
  <si>
    <t>2014-183.ASM</t>
  </si>
  <si>
    <t>AZ T:7:444(ASM)</t>
  </si>
  <si>
    <t>2014-191.ASM</t>
  </si>
  <si>
    <t>AZ T:7:441(ASM)</t>
  </si>
  <si>
    <t>2014-210.ASM</t>
  </si>
  <si>
    <t>AZ BB:11:192(ASM)</t>
  </si>
  <si>
    <t>2014-218.ASM</t>
  </si>
  <si>
    <t>AZ Q:16:84(ASM)</t>
  </si>
  <si>
    <t>2014-231.ASM</t>
  </si>
  <si>
    <t>AZ AA:16:602(ASM)</t>
  </si>
  <si>
    <t>2014-243.ASM</t>
  </si>
  <si>
    <t>AZ N:3:156(ASM)</t>
  </si>
  <si>
    <t>2014-246.ASM</t>
  </si>
  <si>
    <t>AZ BB:13:867(ASM)</t>
  </si>
  <si>
    <t>2014-247.ASM</t>
  </si>
  <si>
    <t>AZ AA:2:363(ASM)</t>
  </si>
  <si>
    <t>2014-282.ASM</t>
  </si>
  <si>
    <t>AZ DD:11:79(ASM)</t>
  </si>
  <si>
    <t>AZ DD:11:80(ASM)</t>
  </si>
  <si>
    <t>AZ DD:11:78(ASM)</t>
  </si>
  <si>
    <t>2012-286.ASM</t>
  </si>
  <si>
    <t>AZ I:15:225(ASM)</t>
  </si>
  <si>
    <t>AZ I:15:226(ASM)</t>
  </si>
  <si>
    <t>AZ I:15:227(ASM)</t>
  </si>
  <si>
    <t>2013-434.ASM</t>
  </si>
  <si>
    <t>AZ L:7:71(ASM)</t>
  </si>
  <si>
    <t>AZ L:7:72(ASM)</t>
  </si>
  <si>
    <t>AZ L:7:76(ASM)</t>
  </si>
  <si>
    <t>AZ L:7:77(ASM)</t>
  </si>
  <si>
    <t>AZ L:7:78(ASM)</t>
  </si>
  <si>
    <t>AZ L:7:79(ASM)</t>
  </si>
  <si>
    <t>AZ L:7:80(ASM)</t>
  </si>
  <si>
    <t>2014-298.ASM</t>
  </si>
  <si>
    <t>AZ U:15:821(ASM)</t>
  </si>
  <si>
    <t>AZ U:15:822(ASM)</t>
  </si>
  <si>
    <t>AZ U:15:824(ASM)</t>
  </si>
  <si>
    <t>2012-136.ASM</t>
  </si>
  <si>
    <t>AZ CC:2:416(ASM)</t>
  </si>
  <si>
    <t>AZ CC:2:417(ASM)</t>
  </si>
  <si>
    <t>AZ CC:3:140(ASM)</t>
  </si>
  <si>
    <t>AZ CC:3:141(ASM)</t>
  </si>
  <si>
    <t>AZ CC:3:142(ASM)</t>
  </si>
  <si>
    <t>AZ CC:4:57(ASM)</t>
  </si>
  <si>
    <t>AZ CC:10:128(ASM)</t>
  </si>
  <si>
    <t>AZ CC:10:129(ASM)</t>
  </si>
  <si>
    <t>AZ CC:2:408(ASM)</t>
  </si>
  <si>
    <t>AZ CC:2:409(ASM)</t>
  </si>
  <si>
    <t>AZ CC:2:410(ASM)</t>
  </si>
  <si>
    <t>AZ CC:2:411(ASM)</t>
  </si>
  <si>
    <t>AZ CC:2:412(ASM)</t>
  </si>
  <si>
    <t>AZ CC:2:413(ASM)</t>
  </si>
  <si>
    <t>AZ CC:2:414(ASM)</t>
  </si>
  <si>
    <t>AZ CC:2:415(ASM)</t>
  </si>
  <si>
    <t>AZ CC:9:53(ASM)</t>
  </si>
  <si>
    <t>2015-474.ASM</t>
  </si>
  <si>
    <t>AZ AA:16:607(ASM)</t>
  </si>
  <si>
    <t>2015-475.ASM</t>
  </si>
  <si>
    <t>AZ FF:10:88(ASM)</t>
  </si>
  <si>
    <t>2015-505.ASM</t>
  </si>
  <si>
    <t>AZ S:1:32(ASM)</t>
  </si>
  <si>
    <t>2015-534.ASM</t>
  </si>
  <si>
    <t>AZ AA:6:187(ASM)</t>
  </si>
  <si>
    <t>2015-584.ASM</t>
  </si>
  <si>
    <t>AZ N:13:69(ASM)</t>
  </si>
  <si>
    <t>2015-589.ASM</t>
  </si>
  <si>
    <t>AZ BB:13:888(ASM)</t>
  </si>
  <si>
    <t>2016-2.ASM</t>
  </si>
  <si>
    <t>AZ AA:7:681(ASM)</t>
  </si>
  <si>
    <t>2016-18.ASM</t>
  </si>
  <si>
    <t>AZ Q:11:166(ASM)</t>
  </si>
  <si>
    <t>2016-34.ASM</t>
  </si>
  <si>
    <t>AZ G:9:23(ASM)</t>
  </si>
  <si>
    <t>2016-44.ASM</t>
  </si>
  <si>
    <t>AZ T:9:163(ASM)</t>
  </si>
  <si>
    <t>2016-50.ASM</t>
  </si>
  <si>
    <t>AZ L:7:82(ASM)</t>
  </si>
  <si>
    <t>2016-80.ASM</t>
  </si>
  <si>
    <t>AZ N:16:353(ASM)</t>
  </si>
  <si>
    <t>AZ U:9:111(ASM)</t>
  </si>
  <si>
    <t>2015-209.ASM</t>
  </si>
  <si>
    <t>AZ R:11:270(ASM)</t>
  </si>
  <si>
    <t>AZ R:11:271(ASM)</t>
  </si>
  <si>
    <t>2015-541.ASM</t>
  </si>
  <si>
    <t>AZ I:14:443(ASM)</t>
  </si>
  <si>
    <t>AZ I:14:444(ASM)</t>
  </si>
  <si>
    <t>AZ O:5:203(ASM)</t>
  </si>
  <si>
    <t>2016-355.ASM</t>
  </si>
  <si>
    <t>AZ R:3:10(ASM)</t>
  </si>
  <si>
    <t>AZ R:3:11(ASM)</t>
  </si>
  <si>
    <t>2016-387.ASM</t>
  </si>
  <si>
    <t>AZ CC:11:97(ASM)</t>
  </si>
  <si>
    <t>AZ CC:15:102(ASM)</t>
  </si>
  <si>
    <t>AZ U:10:175(ASM)</t>
  </si>
  <si>
    <t>consolidation</t>
  </si>
  <si>
    <t>AZ AA:1:101(ASM)</t>
  </si>
  <si>
    <t>AZ AA:1:102(ASM)</t>
  </si>
  <si>
    <t>corrected from ARO records</t>
  </si>
  <si>
    <t>AZ AA:12:812(ASM)</t>
  </si>
  <si>
    <t>missing boundary</t>
  </si>
  <si>
    <t>2015-573.ASM</t>
  </si>
  <si>
    <t>2011-647.ASM</t>
  </si>
  <si>
    <t>AZ Z:2:91(ASM)</t>
  </si>
  <si>
    <t>2011-648.ASM</t>
  </si>
  <si>
    <t>AZ S:6:36(ASM)</t>
  </si>
  <si>
    <t>2016-165.ASM</t>
  </si>
  <si>
    <t>AZ BB:14:732(ASM)</t>
  </si>
  <si>
    <t>2016-230.ASM</t>
  </si>
  <si>
    <t>AZ H:12:84(ASM)</t>
  </si>
  <si>
    <t>2016-290.ASM</t>
  </si>
  <si>
    <t>AZ AA:3:325(ASM)</t>
  </si>
  <si>
    <t>2016-352.ASM</t>
  </si>
  <si>
    <t>AZ G:16:9(ASM)</t>
  </si>
  <si>
    <t>2016-360.ASM</t>
  </si>
  <si>
    <t>AZ X:6:135(ASM)</t>
  </si>
  <si>
    <t>2016-361.ASM</t>
  </si>
  <si>
    <t>AZ T:7:447(ASM)</t>
  </si>
  <si>
    <t>2016-379.ASM</t>
  </si>
  <si>
    <t>AZ EE:3:258(ASM)</t>
  </si>
  <si>
    <t>2016-478.ASM</t>
  </si>
  <si>
    <t>AZ U:5:359(ASM)</t>
  </si>
  <si>
    <t>2016-489.ASM</t>
  </si>
  <si>
    <t>AZ N:7:479(ASM)</t>
  </si>
  <si>
    <t>2013-17.ASM</t>
  </si>
  <si>
    <t>AZ T:9:160(ASM)</t>
  </si>
  <si>
    <t>AZ T:9:161(ASM)</t>
  </si>
  <si>
    <t>2013-86.ASM</t>
  </si>
  <si>
    <t>AZ T:11:196(ASM)</t>
  </si>
  <si>
    <t>AZ T:11:197(ASM)</t>
  </si>
  <si>
    <t>AZ T:12:387(ASM)</t>
  </si>
  <si>
    <t>2013-32.ASM</t>
  </si>
  <si>
    <t>AZ T:14:137(ASM)</t>
  </si>
  <si>
    <t>AZ T:15:35(ASM)</t>
  </si>
  <si>
    <t>AZ T:15:37(ASM)</t>
  </si>
  <si>
    <t>AZ T:16:149(ASM)</t>
  </si>
  <si>
    <t>2013-565.ASM</t>
  </si>
  <si>
    <t>AZ CC:8:32(ASM)</t>
  </si>
  <si>
    <t>2013-579.ASM</t>
  </si>
  <si>
    <t>AZ DD:4:412(ASM)</t>
  </si>
  <si>
    <t>2014-317.ASM</t>
  </si>
  <si>
    <t>AZ T:10:242(ASM)</t>
  </si>
  <si>
    <t>2014-340.ASM</t>
  </si>
  <si>
    <t>AZ T:10:241(ASM)</t>
  </si>
  <si>
    <t>2014-361.ASM</t>
  </si>
  <si>
    <t>AZ T:4:528(ASM)</t>
  </si>
  <si>
    <t>2014-373.ASM</t>
  </si>
  <si>
    <t>AZ U:10:328(ASM)</t>
  </si>
  <si>
    <t>2015-258.ASM</t>
  </si>
  <si>
    <t>AZ B:9:5(ASM)</t>
  </si>
  <si>
    <t>2015-277.ASM</t>
  </si>
  <si>
    <t>AZ G:12:28(ASM)</t>
  </si>
  <si>
    <t>2015-381.ASM</t>
  </si>
  <si>
    <t>AZ G:16:8(ASM)</t>
  </si>
  <si>
    <t>2022-0215</t>
  </si>
  <si>
    <t>2022-0217</t>
  </si>
  <si>
    <t>2020-0164</t>
  </si>
  <si>
    <t>2022-0216</t>
  </si>
  <si>
    <t>2017-0163</t>
  </si>
  <si>
    <t>2017-0189</t>
  </si>
  <si>
    <t>2020-0184</t>
  </si>
  <si>
    <t>2017-0098</t>
  </si>
  <si>
    <t>2017-0244</t>
  </si>
  <si>
    <t>2015-0604</t>
  </si>
  <si>
    <t>2020-0020</t>
  </si>
  <si>
    <t>2017-0286</t>
  </si>
  <si>
    <t>2016-0358</t>
  </si>
  <si>
    <t>2016-0302</t>
  </si>
  <si>
    <t>2016-0254</t>
  </si>
  <si>
    <t>2020-0372</t>
  </si>
  <si>
    <t>2020-0364</t>
  </si>
  <si>
    <t>2021-0254</t>
  </si>
  <si>
    <t>2021-0012</t>
  </si>
  <si>
    <t>2020-0419</t>
  </si>
  <si>
    <t>2016-0460</t>
  </si>
  <si>
    <t>2017-0024</t>
  </si>
  <si>
    <t>2017-0025</t>
  </si>
  <si>
    <t>2020-0423</t>
  </si>
  <si>
    <t>2016-0455</t>
  </si>
  <si>
    <t>2018-0252</t>
  </si>
  <si>
    <t>2021-0086</t>
  </si>
  <si>
    <t>2022-0168</t>
  </si>
  <si>
    <t>2021-0223</t>
  </si>
  <si>
    <t>2021-0258</t>
  </si>
  <si>
    <t>2022-0165</t>
  </si>
  <si>
    <t>2021-0442</t>
  </si>
  <si>
    <t>2021-0295</t>
  </si>
  <si>
    <t>2022-0098</t>
  </si>
  <si>
    <t>2018-0190</t>
  </si>
  <si>
    <t>2022-0233</t>
  </si>
  <si>
    <t>2017-0412</t>
  </si>
  <si>
    <t>2022-0179</t>
  </si>
  <si>
    <t>2022-0073</t>
  </si>
  <si>
    <t>2017-0003</t>
  </si>
  <si>
    <t>2022-0146</t>
  </si>
  <si>
    <t>2021-0345</t>
  </si>
  <si>
    <t>2021-0356</t>
  </si>
  <si>
    <t>2014-0424</t>
  </si>
  <si>
    <t>2019-0177</t>
  </si>
  <si>
    <t>2022-0027</t>
  </si>
  <si>
    <t>2022-0057</t>
  </si>
  <si>
    <t>2021-0405</t>
  </si>
  <si>
    <t>2021-0400</t>
  </si>
  <si>
    <t>2022-0006</t>
  </si>
  <si>
    <t>2021-0465</t>
  </si>
  <si>
    <t>2022-0088</t>
  </si>
  <si>
    <t>2021-0381</t>
  </si>
  <si>
    <t>2022-0370</t>
  </si>
  <si>
    <t>2021-0186</t>
  </si>
  <si>
    <t>2017-0288</t>
  </si>
  <si>
    <t>2022-0344</t>
  </si>
  <si>
    <t>2018-0441</t>
  </si>
  <si>
    <t>2017-0345</t>
  </si>
  <si>
    <t>2017-0360</t>
  </si>
  <si>
    <t>2017-0391</t>
  </si>
  <si>
    <t>2017-0400</t>
  </si>
  <si>
    <t>2017-0451</t>
  </si>
  <si>
    <t>2019-0341</t>
  </si>
  <si>
    <t>2021-0146</t>
  </si>
  <si>
    <t>2017-0287</t>
  </si>
  <si>
    <t>2022-0253</t>
  </si>
  <si>
    <t>2021-0157</t>
  </si>
  <si>
    <t>2022-0209</t>
  </si>
  <si>
    <t>2022-0205</t>
  </si>
  <si>
    <t>2022-0204</t>
  </si>
  <si>
    <t>2022-0197</t>
  </si>
  <si>
    <t>2021-0210</t>
  </si>
  <si>
    <t>2021-0279</t>
  </si>
  <si>
    <t>2017-0463</t>
  </si>
  <si>
    <t>2017-0411</t>
  </si>
  <si>
    <t>2022-0005</t>
  </si>
  <si>
    <t>2022-0397</t>
  </si>
  <si>
    <t>2022-0265</t>
  </si>
  <si>
    <t>2022-0348</t>
  </si>
  <si>
    <t>2022-0234</t>
  </si>
  <si>
    <t>2022-0248</t>
  </si>
  <si>
    <t>2022-0277</t>
  </si>
  <si>
    <t>2022-0256</t>
  </si>
  <si>
    <t>2022-0268</t>
  </si>
  <si>
    <t>2022-0281</t>
  </si>
  <si>
    <t>2022-0282</t>
  </si>
  <si>
    <t>2022-0299</t>
  </si>
  <si>
    <t>2022-0340</t>
  </si>
  <si>
    <t>2022-0330</t>
  </si>
  <si>
    <t>2022-0267</t>
  </si>
  <si>
    <t>2022-0343</t>
  </si>
  <si>
    <t>2019-0156</t>
  </si>
  <si>
    <t>2022-0349</t>
  </si>
  <si>
    <t>2022-0437</t>
  </si>
  <si>
    <t>2022-0467</t>
  </si>
  <si>
    <t>2022-0384</t>
  </si>
  <si>
    <t>2022-0387</t>
  </si>
  <si>
    <t>2022-0422</t>
  </si>
  <si>
    <t>2022-0425</t>
  </si>
  <si>
    <t>2022-0431</t>
  </si>
  <si>
    <t>2022-0471</t>
  </si>
  <si>
    <t>2022-0472</t>
  </si>
  <si>
    <t>2022-0342</t>
  </si>
  <si>
    <t>AZ L:2:3(ASM)</t>
  </si>
  <si>
    <t>AZ L:2:117(ASM)</t>
  </si>
  <si>
    <t>AZ L:2:118(ASM)</t>
  </si>
  <si>
    <t>AZ T:7:76(ASM)</t>
  </si>
  <si>
    <t>ARO</t>
  </si>
  <si>
    <t>AZ AA:7:603(ASM)/AZ AA:7:630(ASM)</t>
  </si>
  <si>
    <t>mixed up in submission materials; mixed up in AZSITE</t>
  </si>
  <si>
    <t>AZ A:1:71(ASM)</t>
  </si>
  <si>
    <t>AZ A:1:76(ASM)</t>
  </si>
  <si>
    <t>AZ A:1:77(ASM)</t>
  </si>
  <si>
    <t>AZ A:1:78(ASM)</t>
  </si>
  <si>
    <t>AZ A:1:79(ASM)</t>
  </si>
  <si>
    <t>AZ A:1:80(ASM)</t>
  </si>
  <si>
    <t>AZ A:1:81(ASM)</t>
  </si>
  <si>
    <t>AZ A:1:82(ASM)</t>
  </si>
  <si>
    <t>AZ A:1:83(ASM)</t>
  </si>
  <si>
    <t>AZ A:11:191(ASM)</t>
  </si>
  <si>
    <t>AZ A:12:184(ASM)</t>
  </si>
  <si>
    <t>AZ A:12:185(ASM)</t>
  </si>
  <si>
    <t>AZ A:12:186(ASM)</t>
  </si>
  <si>
    <t>AZ A:12:187(ASM)</t>
  </si>
  <si>
    <t>AZ A:12:188(ASM)</t>
  </si>
  <si>
    <t>AZ A:12:189(ASM)</t>
  </si>
  <si>
    <t>AZ A:12:190(ASM)</t>
  </si>
  <si>
    <t>AZ A:12:191(ASM)</t>
  </si>
  <si>
    <t>AZ A:12:192(ASM)</t>
  </si>
  <si>
    <t>AZ A:12:193(ASM)</t>
  </si>
  <si>
    <t>AZ A:12:194(ASM)</t>
  </si>
  <si>
    <t>AZ A:12:195(ASM)</t>
  </si>
  <si>
    <t>AZ A:12:196(ASM)</t>
  </si>
  <si>
    <t>AZ A:12:197(ASM)</t>
  </si>
  <si>
    <t>AZ A:12:198(ASM)</t>
  </si>
  <si>
    <t>AZ A:12:262(ASM)</t>
  </si>
  <si>
    <t>AZ A:12:289(ASM)</t>
  </si>
  <si>
    <t>AZ A:12:290(ASM)</t>
  </si>
  <si>
    <t>AZ A:12:358(ASM)</t>
  </si>
  <si>
    <t>AZ A:12:359(ASM)</t>
  </si>
  <si>
    <t>AZ A:12:360(ASM)</t>
  </si>
  <si>
    <t>AZ A:12:361(ASM)</t>
  </si>
  <si>
    <t>AZ A:12:362(ASM)</t>
  </si>
  <si>
    <t>AZ A:12:363(ASM)</t>
  </si>
  <si>
    <t>AZ A:12:364(ASM)</t>
  </si>
  <si>
    <t>AZ A:12:365(ASM)</t>
  </si>
  <si>
    <t>AZ A:12:366(ASM)</t>
  </si>
  <si>
    <t>AZ A:12:367(ASM)</t>
  </si>
  <si>
    <t>AZ A:12:368(ASM)</t>
  </si>
  <si>
    <t>AZ A:12:369(ASM)</t>
  </si>
  <si>
    <t>AZ A:12:370(ASM)</t>
  </si>
  <si>
    <t>AZ A:12:371(ASM)</t>
  </si>
  <si>
    <t>AZ A:12:372(ASM)</t>
  </si>
  <si>
    <t>AZ A:12:373(ASM)</t>
  </si>
  <si>
    <t>AZ A:12:374(ASM)</t>
  </si>
  <si>
    <t>AZ A:12:375(ASM)</t>
  </si>
  <si>
    <t>AZ A:12:376(ASM)</t>
  </si>
  <si>
    <t>AZ A:12:377(ASM)</t>
  </si>
  <si>
    <t>AZ A:12:378(ASM)</t>
  </si>
  <si>
    <t>AZ A:12:379(ASM)</t>
  </si>
  <si>
    <t>AZ A:12:380(ASM)</t>
  </si>
  <si>
    <t>AZ A:12:381(ASM)</t>
  </si>
  <si>
    <t>AZ A:12:382(ASM)</t>
  </si>
  <si>
    <t>AZ A:12:383(ASM)</t>
  </si>
  <si>
    <t>AZ A:12:384(ASM)</t>
  </si>
  <si>
    <t>AZ A:12:385(ASM)</t>
  </si>
  <si>
    <t>AZ A:12:386(ASM)</t>
  </si>
  <si>
    <t>AZ A:12:387(ASM)</t>
  </si>
  <si>
    <t>AZ A:12:388(ASM)</t>
  </si>
  <si>
    <t>AZ A:12:389(ASM)</t>
  </si>
  <si>
    <t>AZ A:12:390(ASM)</t>
  </si>
  <si>
    <t>AZ A:12:391(ASM)</t>
  </si>
  <si>
    <t>AZ A:12:392(ASM)</t>
  </si>
  <si>
    <t>AZ A:12:393(ASM)</t>
  </si>
  <si>
    <t>AZ A:12:394(ASM)</t>
  </si>
  <si>
    <t>AZ A:12:395(ASM)</t>
  </si>
  <si>
    <t>AZ A:12:396(ASM)</t>
  </si>
  <si>
    <t>AZ A:12:397(ASM)</t>
  </si>
  <si>
    <t>AZ A:12:398(ASM)</t>
  </si>
  <si>
    <t>AZ A:12:399(ASM)</t>
  </si>
  <si>
    <t>AZ A:12:400(ASM)</t>
  </si>
  <si>
    <t>AZ A:12:401(ASM)</t>
  </si>
  <si>
    <t>AZ A:12:402(ASM)</t>
  </si>
  <si>
    <t>AZ A:12:403(ASM)</t>
  </si>
  <si>
    <t>AZ A:12:404(ASM)</t>
  </si>
  <si>
    <t>AZ A:12:405(ASM)</t>
  </si>
  <si>
    <t>AZ A:12:406(ASM)</t>
  </si>
  <si>
    <t>AZ A:12:407(ASM)</t>
  </si>
  <si>
    <t>AZ A:12:408(ASM)</t>
  </si>
  <si>
    <t>AZ A:12:409(ASM)</t>
  </si>
  <si>
    <t>AZ A:12:410(ASM)</t>
  </si>
  <si>
    <t>AZ A:12:411(ASM)</t>
  </si>
  <si>
    <t>AZ A:12:412(ASM)</t>
  </si>
  <si>
    <t>AZ A:12:413(ASM)</t>
  </si>
  <si>
    <t>AZ A:12:414(ASM)</t>
  </si>
  <si>
    <t>AZ A:12:415(ASM)</t>
  </si>
  <si>
    <t>AZ A:12:416(ASM)</t>
  </si>
  <si>
    <t>AZ A:12:417(ASM)</t>
  </si>
  <si>
    <t>AZ A:12:418(ASM)</t>
  </si>
  <si>
    <t>AZ A:12:419(ASM)</t>
  </si>
  <si>
    <t>AZ A:12:420(ASM)</t>
  </si>
  <si>
    <t>AZ A:12:421(ASM)</t>
  </si>
  <si>
    <t>AZ A:12:422(ASM)</t>
  </si>
  <si>
    <t>AZ A:12:423(ASM)</t>
  </si>
  <si>
    <t>AZ A:12:424(ASM)</t>
  </si>
  <si>
    <t>AZ A:12:425(ASM)</t>
  </si>
  <si>
    <t>AZ A:12:426(ASM)</t>
  </si>
  <si>
    <t>AZ A:12:427(ASM)</t>
  </si>
  <si>
    <t>AZ A:12:428(ASM)</t>
  </si>
  <si>
    <t>AZ A:12:429(ASM)</t>
  </si>
  <si>
    <t>AZ A:12:430(ASM)</t>
  </si>
  <si>
    <t>AZ A:12:431(ASM)</t>
  </si>
  <si>
    <t>AZ A:12:432(ASM)</t>
  </si>
  <si>
    <t>AZ A:12:433(ASM)</t>
  </si>
  <si>
    <t>AZ A:12:434(ASM)</t>
  </si>
  <si>
    <t>AZ A:12:435(ASM)</t>
  </si>
  <si>
    <t>AZ A:12:436(ASM)</t>
  </si>
  <si>
    <t>AZ A:12:437(ASM)</t>
  </si>
  <si>
    <t>AZ A:12:438(ASM)</t>
  </si>
  <si>
    <t>AZ A:12:439(ASM)</t>
  </si>
  <si>
    <t>AZ A:12:440(ASM)</t>
  </si>
  <si>
    <t>AZ A:12:441(ASM)</t>
  </si>
  <si>
    <t>AZ A:12:442(ASM)</t>
  </si>
  <si>
    <t>AZ A:12:443(ASM)</t>
  </si>
  <si>
    <t>AZ A:12:444(ASM)</t>
  </si>
  <si>
    <t>AZ A:12:445(ASM)</t>
  </si>
  <si>
    <t>AZ A:12:446(ASM)</t>
  </si>
  <si>
    <t>AZ A:12:447(ASM)</t>
  </si>
  <si>
    <t>AZ A:12:448(ASM)</t>
  </si>
  <si>
    <t>AZ A:12:449(ASM)</t>
  </si>
  <si>
    <t>AZ A:12:450(ASM)</t>
  </si>
  <si>
    <t>AZ A:12:451(ASM)</t>
  </si>
  <si>
    <t>AZ A:12:452(ASM)</t>
  </si>
  <si>
    <t>AZ A:12:453(ASM)</t>
  </si>
  <si>
    <t>AZ A:12:454(ASM)</t>
  </si>
  <si>
    <t>AZ A:12:455(ASM)</t>
  </si>
  <si>
    <t>AZ A:12:456(ASM)</t>
  </si>
  <si>
    <t>AZ A:12:457(ASM)</t>
  </si>
  <si>
    <t>AZ A:12:458(ASM)</t>
  </si>
  <si>
    <t>AZ A:12:459(ASM)</t>
  </si>
  <si>
    <t>AZ A:2:78(ASM)</t>
  </si>
  <si>
    <t>AZ A:4:34(ASM)</t>
  </si>
  <si>
    <t>AZ A:4:35(ASM)</t>
  </si>
  <si>
    <t>2014-5.ASM</t>
  </si>
  <si>
    <t>2014-90.ASM</t>
  </si>
  <si>
    <t>2016-60.ASM</t>
  </si>
  <si>
    <t>2013-71.ASM</t>
  </si>
  <si>
    <t>2015-32.ASM</t>
  </si>
  <si>
    <t>2012-387.ASM</t>
  </si>
  <si>
    <t>2014-196.ASM</t>
  </si>
  <si>
    <t>2011-254.ASM</t>
  </si>
  <si>
    <t>2011-334.ASM</t>
  </si>
  <si>
    <t>2012-18.ASM</t>
  </si>
  <si>
    <t>2009-424.ASM</t>
  </si>
  <si>
    <t>AZ N:8:89(ASM)</t>
  </si>
  <si>
    <t>AZ B:2:121(ASM)</t>
  </si>
  <si>
    <t>2014-377.ASM</t>
  </si>
  <si>
    <t>AZ U:16:428(ASM)</t>
  </si>
  <si>
    <t>2014-400.ASM</t>
  </si>
  <si>
    <t>AZ AA:7:670(ASM)</t>
  </si>
  <si>
    <t>2014-421.ASM</t>
  </si>
  <si>
    <t>AZ FF:9:91(ASM)</t>
  </si>
  <si>
    <t>2014-425.ASM</t>
  </si>
  <si>
    <t>AZ P:3:202(ASM)</t>
  </si>
  <si>
    <t>2014-516.ASM</t>
  </si>
  <si>
    <t>AZ CC:3:121(ASM)</t>
  </si>
  <si>
    <t>2014-523.ASM</t>
  </si>
  <si>
    <t>AZ AA:16:597(ASM)</t>
  </si>
  <si>
    <t>2015-317.ASM</t>
  </si>
  <si>
    <t>AZ EE:8:452(ASM)</t>
  </si>
  <si>
    <t>AZ V:1:261(ASM)</t>
  </si>
  <si>
    <t>2016-110.ASM</t>
  </si>
  <si>
    <t>AZ T:11:203(ASM)</t>
  </si>
  <si>
    <t>AZ X:6:100(ASM)</t>
  </si>
  <si>
    <t>AZ FF:1:38(ASM)</t>
  </si>
  <si>
    <t>AZ FF:1:39(ASM)</t>
  </si>
  <si>
    <t>AZ AA:16:599(ASM)</t>
  </si>
  <si>
    <t>AZ AA:16:600(ASM)</t>
  </si>
  <si>
    <t>AZ AA:16:601(ASM)</t>
  </si>
  <si>
    <t>2011-684.ASM</t>
  </si>
  <si>
    <t>AZ U:11:187(ASM)</t>
  </si>
  <si>
    <t>2011-685.ASM</t>
  </si>
  <si>
    <t>AZ V:10:87(ASM)</t>
  </si>
  <si>
    <t>2012-264.ASM</t>
  </si>
  <si>
    <t>AZ O:1:155(ASM)</t>
  </si>
  <si>
    <t>AZ O:1:156(ASM)</t>
  </si>
  <si>
    <t>2012-280.ASM</t>
  </si>
  <si>
    <t>AZ Y:3:59(ASM)</t>
  </si>
  <si>
    <t>2012-379.ASM</t>
  </si>
  <si>
    <t>AZ L:7:75(ASM)</t>
  </si>
  <si>
    <t>2012-698.ASM</t>
  </si>
  <si>
    <t>AZ AA:12:1134(ASM)</t>
  </si>
  <si>
    <t>AZ R:8:129(ASM)</t>
  </si>
  <si>
    <t>2014-326.ASM</t>
  </si>
  <si>
    <t>AZ DD:4:467(ASM)</t>
  </si>
  <si>
    <t>2014-341.ASM</t>
  </si>
  <si>
    <t>AZ N:11:57(ASM)</t>
  </si>
  <si>
    <t>2014-501.ASM</t>
  </si>
  <si>
    <t>AZ EE:8:428(ASM)</t>
  </si>
  <si>
    <t>AZ EE:8:427(ASM)</t>
  </si>
  <si>
    <t>2014-575.ASM</t>
  </si>
  <si>
    <t>AZ T:6:142(ASM)</t>
  </si>
  <si>
    <t>2006-729.ASM</t>
  </si>
  <si>
    <t>AZ L:2:116(ASM)</t>
  </si>
  <si>
    <t>2011-23.ASM</t>
  </si>
  <si>
    <t>AZ H:1:8(ASM)</t>
  </si>
  <si>
    <t>AZ H:1:9(ASM)</t>
  </si>
  <si>
    <t>2011-87.ASM</t>
  </si>
  <si>
    <t>AZ Y:3:70(ASM)</t>
  </si>
  <si>
    <t>2011-88.ASM</t>
  </si>
  <si>
    <t>AZ T:16:164(ASM)</t>
  </si>
  <si>
    <t>2011-89.ASM</t>
  </si>
  <si>
    <t>AZ B:5:122(ASM)</t>
  </si>
  <si>
    <t>2011-138.ASM</t>
  </si>
  <si>
    <t>AZ T:11:191(ASM)</t>
  </si>
  <si>
    <t>AZ EE:4:172(ASM)</t>
  </si>
  <si>
    <t>AZ G:12:27(ASM)</t>
  </si>
  <si>
    <t>AZ V:10:85(ASM)</t>
  </si>
  <si>
    <t>2014-97.ASM</t>
  </si>
  <si>
    <t>AZ N:5:2(ASM)</t>
  </si>
  <si>
    <t>AZ N:5:3(ASM)</t>
  </si>
  <si>
    <t>2015-64.ASM</t>
  </si>
  <si>
    <t>AZ T:4:529(ASM)</t>
  </si>
  <si>
    <t>AZ T:4:530(ASM)</t>
  </si>
  <si>
    <t>2018-156.ASM</t>
  </si>
  <si>
    <t>AZ FF:5:47(ASM)</t>
  </si>
  <si>
    <t>2012-692.ASM</t>
  </si>
  <si>
    <t>AZ T:7:442(ASM)</t>
  </si>
  <si>
    <t>2009-197.ASM</t>
  </si>
  <si>
    <t>AZ P:7:67(ASM)</t>
  </si>
  <si>
    <t>AZ P:7:69(ASM)</t>
  </si>
  <si>
    <t>AZ P:7:70(ASM)</t>
  </si>
  <si>
    <t>AZ P:7:71(ASM)</t>
  </si>
  <si>
    <t>AZ P:4:64(ASM)</t>
  </si>
  <si>
    <t>AZ DD:8:237(ASM)</t>
  </si>
  <si>
    <t>AZ DD:8:238(ASM)</t>
  </si>
  <si>
    <t>AZ DD:8:239(ASM)</t>
  </si>
  <si>
    <t>AZ DD:8:240(ASM)</t>
  </si>
  <si>
    <t>AZ DD:8:241(ASM)</t>
  </si>
  <si>
    <t>AZ DD:8:242(ASM)</t>
  </si>
  <si>
    <t>AZ DD:8:243(ASM)</t>
  </si>
  <si>
    <t>AZ DD:8:244(ASM)</t>
  </si>
  <si>
    <t>AZ DD:8:245(ASM)</t>
  </si>
  <si>
    <t>AZ DD:8:246(ASM)</t>
  </si>
  <si>
    <t>AZ DD:8:247(ASM)</t>
  </si>
  <si>
    <t>AZ DD:8:248(ASM)</t>
  </si>
  <si>
    <t>AZ DD:8:249(ASM)</t>
  </si>
  <si>
    <t>2009-642.ASM</t>
  </si>
  <si>
    <t>AZ T:10:238(ASM)</t>
  </si>
  <si>
    <t>AZ T:14:162(ASM)</t>
  </si>
  <si>
    <t>AZ T:14:163(ASM)</t>
  </si>
  <si>
    <t>AZ T:14:164(ASM)</t>
  </si>
  <si>
    <t>AZ T:14:165(ASM)</t>
  </si>
  <si>
    <t>AZ T:14:166(ASM)</t>
  </si>
  <si>
    <t>AZ T:14:167(ASM)</t>
  </si>
  <si>
    <t>AZ T:15:96(ASM)</t>
  </si>
  <si>
    <t>2005-527.ASM</t>
  </si>
  <si>
    <t>AZ U:6:311(ASM)</t>
  </si>
  <si>
    <t>AP-2002-75.ASM</t>
  </si>
  <si>
    <t>AZ BB:5:152(ASM)</t>
  </si>
  <si>
    <t>AZ BB:5:154(ASM)</t>
  </si>
  <si>
    <t>AZ BB:5:155(ASM)</t>
  </si>
  <si>
    <t>AZ BB:5:156(ASM)</t>
  </si>
  <si>
    <t>AZ BB:5:158(ASM)</t>
  </si>
  <si>
    <t>2009-288.ASM</t>
  </si>
  <si>
    <t>AZ T:16:146(ASM)</t>
  </si>
  <si>
    <t>AZ T:16:148(ASM)</t>
  </si>
  <si>
    <t>2015-492.ASM</t>
  </si>
  <si>
    <t>AZ BB:14:723(ASM)</t>
  </si>
  <si>
    <t>2014-514.ASM</t>
  </si>
  <si>
    <t>2016-260.ASM</t>
  </si>
  <si>
    <t>2014-15.ASM</t>
  </si>
  <si>
    <t>2010-386.ASM</t>
  </si>
  <si>
    <t>2007-405.ASM</t>
  </si>
  <si>
    <t>AZ U:8:101(ASU)</t>
  </si>
  <si>
    <t>2012-561.ASM</t>
  </si>
  <si>
    <t>AZ T:11:4(PG)</t>
  </si>
  <si>
    <t>2005-135.ASM</t>
  </si>
  <si>
    <t>AZ T:10:185(ASM)</t>
  </si>
  <si>
    <t>2005-320.ASM</t>
  </si>
  <si>
    <t>2005-605.ASM</t>
  </si>
  <si>
    <t>AZ U:14:380(ASM)</t>
  </si>
  <si>
    <t>2005-652.ASM</t>
  </si>
  <si>
    <t>AZ T:8:162(ASM)</t>
  </si>
  <si>
    <t>2005-691.ASM</t>
  </si>
  <si>
    <t>AZ O:1:157(ASM)</t>
  </si>
  <si>
    <t>AZ O:1:159(ASM)</t>
  </si>
  <si>
    <t>2006-44.ASM</t>
  </si>
  <si>
    <t>AZ U:9:226(SWCA)</t>
  </si>
  <si>
    <t>2006-959.ASM</t>
  </si>
  <si>
    <t>AZ BB:9:413(ASM)</t>
  </si>
  <si>
    <t>2007-43.ASM</t>
  </si>
  <si>
    <t>AZ AA:12:365(ASM)</t>
  </si>
  <si>
    <t>2007-283.ASM</t>
  </si>
  <si>
    <t>AZ BB:9:354(ASM)</t>
  </si>
  <si>
    <t>2007-385.ASM</t>
  </si>
  <si>
    <t>AZ EE:10:173(ASM)</t>
  </si>
  <si>
    <t>2007-681.ASM</t>
  </si>
  <si>
    <t>AZ BB:13:742(ASM)</t>
  </si>
  <si>
    <t>AZ BB:13:748(ASM)</t>
  </si>
  <si>
    <t>AZ BB:13:763(ASM)</t>
  </si>
  <si>
    <t>2008-86.ASM</t>
  </si>
  <si>
    <t>2008-280.ASM</t>
  </si>
  <si>
    <t>AZ FF:10:54(ASM)</t>
  </si>
  <si>
    <t>2008-550.ASM</t>
  </si>
  <si>
    <t>AZ AA:16:417(ASM)</t>
  </si>
  <si>
    <t>AZ AA:16:416(ASM)</t>
  </si>
  <si>
    <t>AZ AA:16:418(ASM)</t>
  </si>
  <si>
    <t>2009-44.ASM</t>
  </si>
  <si>
    <t>2010-129.ASM</t>
  </si>
  <si>
    <t>AZ T:4:414(ASM)</t>
  </si>
  <si>
    <t>2010-514.ASM</t>
  </si>
  <si>
    <t>AZ P:8:111(ASM)</t>
  </si>
  <si>
    <t>AZ P:8:112(ASM)</t>
  </si>
  <si>
    <t>2010-25.ASM</t>
  </si>
  <si>
    <t>AZ AA:12:358(ASM)</t>
  </si>
  <si>
    <t>AZ AA:12:470(ASM)</t>
  </si>
  <si>
    <t>2010-189.ASM</t>
  </si>
  <si>
    <t>2010-411.ASM</t>
  </si>
  <si>
    <t>AZ EE:3:74(ASM)</t>
  </si>
  <si>
    <t>2010-456.ASM</t>
  </si>
  <si>
    <t>AZ AA:2:143(ASM)</t>
  </si>
  <si>
    <t>AZ AA:3:229(ASM)</t>
  </si>
  <si>
    <t>2011-283.ASM</t>
  </si>
  <si>
    <t>2012-122.ASM</t>
  </si>
  <si>
    <t>AZ U:12:188(ASM)</t>
  </si>
  <si>
    <t>AZ U:12:189(ASM)</t>
  </si>
  <si>
    <t>AZ U:12:191(ASM)</t>
  </si>
  <si>
    <t>AZ U:12:192(ASM)</t>
  </si>
  <si>
    <t>AZ U:12:193(ASM)</t>
  </si>
  <si>
    <t>2012-130.ASM</t>
  </si>
  <si>
    <t>2012-146.ASM</t>
  </si>
  <si>
    <t>AZ BB:13:738(ASM)</t>
  </si>
  <si>
    <t>AZ BB:13:744(ASM)</t>
  </si>
  <si>
    <t>2012-212.ASM</t>
  </si>
  <si>
    <t>2012-223.ASM</t>
  </si>
  <si>
    <t>2012-370.ASM</t>
  </si>
  <si>
    <t>AZ T:11:175(ASM)</t>
  </si>
  <si>
    <t>2013-69.ASM</t>
  </si>
  <si>
    <t>AZ DD:4:466(ASM)</t>
  </si>
  <si>
    <t>2013-108.ASM</t>
  </si>
  <si>
    <t>2013-156.ASM</t>
  </si>
  <si>
    <t>AZ AA:8:391(ASM)</t>
  </si>
  <si>
    <t>2013-249.ASM</t>
  </si>
  <si>
    <t>AZ AA:12:683(ASM)</t>
  </si>
  <si>
    <t>2013-288.ASM</t>
  </si>
  <si>
    <t>AZ B:1:7(ASM)</t>
  </si>
  <si>
    <t>2013-583.ASM</t>
  </si>
  <si>
    <t>2014-166.ASM</t>
  </si>
  <si>
    <t>AZ M:8:152(ASM)</t>
  </si>
  <si>
    <t>AZ M:8:153(ASM)</t>
  </si>
  <si>
    <t>2014-181.ASM</t>
  </si>
  <si>
    <t>AZ EE:1:467(ASM)</t>
  </si>
  <si>
    <t>2014-200.ASM</t>
  </si>
  <si>
    <t>AZ BB:13:834(ASM)</t>
  </si>
  <si>
    <t>AZ DD:11:12(ASM)</t>
  </si>
  <si>
    <t>AZ DD:11:13(ASM)</t>
  </si>
  <si>
    <t>AZ DD:11:14(ASM)</t>
  </si>
  <si>
    <t>2014-405.ASM</t>
  </si>
  <si>
    <t>2014-479.ASM</t>
  </si>
  <si>
    <t>AZ BB:2:199(ASM)</t>
  </si>
  <si>
    <t>2014-492.ASM</t>
  </si>
  <si>
    <t>AZ DD:6:119(ASM)</t>
  </si>
  <si>
    <t>2014-510.ASM</t>
  </si>
  <si>
    <t>2014-525.ASM</t>
  </si>
  <si>
    <t>2007-559.ASM</t>
  </si>
  <si>
    <t>AZ T:6:113(ASM)</t>
  </si>
  <si>
    <t>2007-595.ASM</t>
  </si>
  <si>
    <t>AZ T:4:378(ASM)</t>
  </si>
  <si>
    <t>2007-719.ASM</t>
  </si>
  <si>
    <t>2007-852.ASM</t>
  </si>
  <si>
    <t>AZ N:8:99(ASM)</t>
  </si>
  <si>
    <t>2016-12.ASM</t>
  </si>
  <si>
    <t>AZ DD:7:90(ASM)</t>
  </si>
  <si>
    <t>2016-28.ASM</t>
  </si>
  <si>
    <t>AZ N:6:87(ASM)</t>
  </si>
  <si>
    <t>AZ N:6:88(ASM)</t>
  </si>
  <si>
    <t>2016-171.ASM</t>
  </si>
  <si>
    <t>AZ V:13:250(ASM)</t>
  </si>
  <si>
    <t>AZ V:13:251(ASM)</t>
  </si>
  <si>
    <t>AZ V:13:252(ASM)</t>
  </si>
  <si>
    <t>2015-21.ASM</t>
  </si>
  <si>
    <t>NA779</t>
  </si>
  <si>
    <t>2015-143.ASM</t>
  </si>
  <si>
    <t>AZ DD:4:477(ASM)</t>
  </si>
  <si>
    <t>AZ DD:4:479(ASM)</t>
  </si>
  <si>
    <t>AZ DD:4:480(ASM)</t>
  </si>
  <si>
    <t>2015-203.ASM</t>
  </si>
  <si>
    <t>2003-1353.ASM</t>
  </si>
  <si>
    <t>2006-426.ASM</t>
  </si>
  <si>
    <t>AZ FF:1:29(ASM)</t>
  </si>
  <si>
    <t>AZ FF:1:31(ASM)</t>
  </si>
  <si>
    <t>AZ EE:5:23(ASM)</t>
  </si>
  <si>
    <t>AZ EE:4:4(ASM)</t>
  </si>
  <si>
    <t>AZ EE:4:160(ASM)</t>
  </si>
  <si>
    <t>AZ EE:4:9(ASM)</t>
  </si>
  <si>
    <t>AZ EE:4:3(ASM)</t>
  </si>
  <si>
    <t>AZ EE:4:43(ASM)</t>
  </si>
  <si>
    <t>AZ I:14:344(ASM)</t>
  </si>
  <si>
    <t>AZ V:10:67(ASM)</t>
  </si>
  <si>
    <t>AZ V:10:68(ASM)</t>
  </si>
  <si>
    <t>AZ V:10:7(ASM)</t>
  </si>
  <si>
    <t>AZ A:12:460(ASM)</t>
  </si>
  <si>
    <t>AZ A:12:461(ASM)</t>
  </si>
  <si>
    <t>AZ A:12:462(ASM)</t>
  </si>
  <si>
    <t>AZ A:12:463(ASM)</t>
  </si>
  <si>
    <t>AZ A:12:464(ASM)</t>
  </si>
  <si>
    <t>AZ A:12:465(ASM)</t>
  </si>
  <si>
    <t>AZ A:12:466(ASM)</t>
  </si>
  <si>
    <t>AZ A:12:467(ASM)</t>
  </si>
  <si>
    <t>AZ A:12:468(ASM)</t>
  </si>
  <si>
    <t>AZ A:12:469(ASM)</t>
  </si>
  <si>
    <t>AZ A:12:470(ASM)</t>
  </si>
  <si>
    <t>AZ A:12:471(ASM)</t>
  </si>
  <si>
    <t>AZ A:12:472(ASM)</t>
  </si>
  <si>
    <t>AZ A:12:473(ASM)</t>
  </si>
  <si>
    <t>AZ A:12:474(ASM)</t>
  </si>
  <si>
    <t>AZ A:12:475(ASM)</t>
  </si>
  <si>
    <t>AZ A:12:476(ASM)</t>
  </si>
  <si>
    <t>AZ A:12:477(ASM)</t>
  </si>
  <si>
    <t>AZ A:12:478(ASM)</t>
  </si>
  <si>
    <t>AZ A:12:479(ASM)</t>
  </si>
  <si>
    <t>AZ A:12:480(ASM)</t>
  </si>
  <si>
    <t>AZ A:12:481(ASM)</t>
  </si>
  <si>
    <t>AZ A:14:284(ASM)</t>
  </si>
  <si>
    <t>added from corresponding BLM entry</t>
  </si>
  <si>
    <t>AZ AA:1:100(ASM)</t>
  </si>
  <si>
    <t>added from ARO records</t>
  </si>
  <si>
    <t>AZ CC:2:32(ASM)/AZ CC:2:292(ASM)</t>
  </si>
  <si>
    <t>site number AZ CC:2:292(ASM) given out twice; one instance consolidated to AZ CC:2:32(ASM)</t>
  </si>
  <si>
    <t>AZ T:12:277(ASM)/AZ U:12:277(ASM)</t>
  </si>
  <si>
    <t>mixed up site cards</t>
  </si>
  <si>
    <t>AZ A:1:71(ASM)/AZ A:4:101(ASM)</t>
  </si>
  <si>
    <t>ARO site number mix up</t>
  </si>
  <si>
    <t>attribute/document</t>
  </si>
  <si>
    <t>AZ T:12:277(ASM)</t>
  </si>
  <si>
    <t>AZ CC:2:32(ASM)</t>
  </si>
  <si>
    <t>AZ CC:2:292(ASM)</t>
  </si>
  <si>
    <t>AZ A:4:104(ASM)</t>
  </si>
  <si>
    <t>NA14624(ASM)</t>
  </si>
  <si>
    <t>incorrect duplicate site number</t>
  </si>
  <si>
    <t>ASM</t>
  </si>
  <si>
    <t>AZ AA:16:269(ASM)</t>
  </si>
  <si>
    <t>incorrect geometry; site fully on tribal land</t>
  </si>
  <si>
    <t>removed site geometry and attributes</t>
  </si>
  <si>
    <t>deleted duplicate site record</t>
  </si>
  <si>
    <t>2008-745.ASM</t>
  </si>
  <si>
    <t>2014-602.ASM</t>
  </si>
  <si>
    <t>2008-75.ASM</t>
  </si>
  <si>
    <t>AZ EE:1:371(ASM)</t>
  </si>
  <si>
    <t>AZ EE:1:372(ASM)</t>
  </si>
  <si>
    <t>AZ EE:1:373(ASM)</t>
  </si>
  <si>
    <t>AZ EE:1:374(ASM)</t>
  </si>
  <si>
    <t>AZ EE:1:375(ASM)</t>
  </si>
  <si>
    <t>AZ EE:1:376(ASM)</t>
  </si>
  <si>
    <t>AZ EE:1:377(ASM)</t>
  </si>
  <si>
    <t>AZ EE:1:378(ASM)</t>
  </si>
  <si>
    <t>AZ EE:1:379(ASM)</t>
  </si>
  <si>
    <t>2008-179.ASM</t>
  </si>
  <si>
    <t>AZ U:11:188(ASM)</t>
  </si>
  <si>
    <t>AZ U:11:189(ASM)</t>
  </si>
  <si>
    <t>AZ U:11:190(ASM)</t>
  </si>
  <si>
    <t>AZ U:11:191(ASM)</t>
  </si>
  <si>
    <t>2008-569.ASM</t>
  </si>
  <si>
    <t>AZ U:11:200(ASM)</t>
  </si>
  <si>
    <t>AZ U:11:201(ASM)</t>
  </si>
  <si>
    <t>AZ U:11:202(ASM)</t>
  </si>
  <si>
    <t>AZ U:11:203(ASM)</t>
  </si>
  <si>
    <t>AZ U:11:204(ASM)</t>
  </si>
  <si>
    <t>AZ P:13:21(ASM)</t>
  </si>
  <si>
    <t>AZ P:13:22(ASM)</t>
  </si>
  <si>
    <t>AZ P:13:23(ASM)</t>
  </si>
  <si>
    <t>AZ P:13:24(ASM)</t>
  </si>
  <si>
    <t>AZ P:13:28(ASM)</t>
  </si>
  <si>
    <t>AZ P:13:29(ASM)</t>
  </si>
  <si>
    <t>AZ P:13:30(ASM)</t>
  </si>
  <si>
    <t>AZ P:13:31(ASM)</t>
  </si>
  <si>
    <t>AZ J:14:378(ASM)</t>
  </si>
  <si>
    <t>AZ DD:8:93(ASM)</t>
  </si>
  <si>
    <t>AZ DD:8:36(ASM)</t>
  </si>
  <si>
    <t>AZ DD:8:37(ASM)</t>
  </si>
  <si>
    <t>2020-0200</t>
  </si>
  <si>
    <t>2020-0301</t>
  </si>
  <si>
    <t>2021-0071</t>
  </si>
  <si>
    <t>2021-0116</t>
  </si>
  <si>
    <t>2021-0136</t>
  </si>
  <si>
    <t>2021-0141</t>
  </si>
  <si>
    <t>2021-0191</t>
  </si>
  <si>
    <t>2021-0200</t>
  </si>
  <si>
    <t>2021-0342</t>
  </si>
  <si>
    <t>2021-0366</t>
  </si>
  <si>
    <t>2021-0393</t>
  </si>
  <si>
    <t>2021-0403</t>
  </si>
  <si>
    <t>2021-0404</t>
  </si>
  <si>
    <t>2021-0433</t>
  </si>
  <si>
    <t>2021-0482</t>
  </si>
  <si>
    <t>2021-0493</t>
  </si>
  <si>
    <t>2022-0064</t>
  </si>
  <si>
    <t>2022-0065</t>
  </si>
  <si>
    <t>2022-0066</t>
  </si>
  <si>
    <t>2022-0078</t>
  </si>
  <si>
    <t>2022-0079</t>
  </si>
  <si>
    <t>2022-0087</t>
  </si>
  <si>
    <t>2022-0102</t>
  </si>
  <si>
    <t>2022-0103</t>
  </si>
  <si>
    <t>2022-0219</t>
  </si>
  <si>
    <t>2022-0222</t>
  </si>
  <si>
    <t>2022-0230</t>
  </si>
  <si>
    <t>2022-0237</t>
  </si>
  <si>
    <t>2022-0238</t>
  </si>
  <si>
    <t>2022-0259</t>
  </si>
  <si>
    <t>2022-0269</t>
  </si>
  <si>
    <t>2022-0280</t>
  </si>
  <si>
    <t>2022-0298</t>
  </si>
  <si>
    <t>2022-0308</t>
  </si>
  <si>
    <t>2022-0312</t>
  </si>
  <si>
    <t>2022-0326</t>
  </si>
  <si>
    <t>2022-0359</t>
  </si>
  <si>
    <t>2022-0414</t>
  </si>
  <si>
    <t>2022-0419</t>
  </si>
  <si>
    <t>2022-0436</t>
  </si>
  <si>
    <t>2022-0440</t>
  </si>
  <si>
    <t>2022-0498</t>
  </si>
  <si>
    <t>2022-0518</t>
  </si>
  <si>
    <t>2022-0519</t>
  </si>
  <si>
    <t>2023-0032</t>
  </si>
  <si>
    <t>2007-277.ASM</t>
  </si>
  <si>
    <t>2017-364.ASM</t>
  </si>
  <si>
    <t>2018-151.ASM</t>
  </si>
  <si>
    <t>2018-212.ASM</t>
  </si>
  <si>
    <t>23812, 23813</t>
  </si>
  <si>
    <t>2011-96.ASM</t>
  </si>
  <si>
    <t>AZ T:3:343(ASM)</t>
  </si>
  <si>
    <t>2011-196.ASM</t>
  </si>
  <si>
    <t>AZ U:15:630(ASM)</t>
  </si>
  <si>
    <t>2011-650.ASM</t>
  </si>
  <si>
    <t>AZ N:8:88(ASM)</t>
  </si>
  <si>
    <t>2013-2.ASM</t>
  </si>
  <si>
    <t>AZ CC:2:421(ASM)</t>
  </si>
  <si>
    <t>2013-300.ASM</t>
  </si>
  <si>
    <t>AZ Q:9:108(ASM)</t>
  </si>
  <si>
    <t>2013-351.ASM</t>
  </si>
  <si>
    <t>AZ DD:8:258(ASM)</t>
  </si>
  <si>
    <t>2014-529.ASM</t>
  </si>
  <si>
    <t>AZ EE:8:446(ASM)</t>
  </si>
  <si>
    <t>AZ T:9:171(ASM)</t>
  </si>
  <si>
    <t>2015-273.ASM</t>
  </si>
  <si>
    <t>AZ AA:16:606(ASM)</t>
  </si>
  <si>
    <t>2015-537.ASM</t>
  </si>
  <si>
    <t>AZ P:8:124(ASM)</t>
  </si>
  <si>
    <t>AZ P:7:25(ASM)</t>
  </si>
  <si>
    <t>AZ P:7:26(ASM)</t>
  </si>
  <si>
    <t>AZ P:7:28(ASM)</t>
  </si>
  <si>
    <t>AZ P:7:29(ASM)</t>
  </si>
  <si>
    <t>AZ P:7:30(ASM)</t>
  </si>
  <si>
    <t>AZ P:7:31(ASM)</t>
  </si>
  <si>
    <t>AZ P:7:32(ASM)</t>
  </si>
  <si>
    <t>AZ P:7:33(ASM)</t>
  </si>
  <si>
    <t>AZ P:7:34(ASM)</t>
  </si>
  <si>
    <t>AZ P:7:35(ASM)</t>
  </si>
  <si>
    <t>AZ P:7:36(ASM)</t>
  </si>
  <si>
    <t>AZ P:7:37(ASM)</t>
  </si>
  <si>
    <t>AZ P:7:38(ASM)</t>
  </si>
  <si>
    <t>AZ P:7:39(ASM)</t>
  </si>
  <si>
    <t>AZ P:7:40(ASM)</t>
  </si>
  <si>
    <t>AZ P:7:41(ASM)</t>
  </si>
  <si>
    <t>AZ P:7:42(ASM)</t>
  </si>
  <si>
    <t>AZ P:7:43(ASM)</t>
  </si>
  <si>
    <t>AZ P:7:44(ASM)</t>
  </si>
  <si>
    <t>AZ P:7:45(ASM)</t>
  </si>
  <si>
    <t>AZ P:7:46(ASM)</t>
  </si>
  <si>
    <t>AZ P:7:47(ASM)</t>
  </si>
  <si>
    <t>AZ P:8:94(ASM)</t>
  </si>
  <si>
    <t>AZ P:8:95(ASM)</t>
  </si>
  <si>
    <t>AZ P:8:96(ASM)</t>
  </si>
  <si>
    <t>2007-452.ASM</t>
  </si>
  <si>
    <t>AZ P:12:401(ASM)</t>
  </si>
  <si>
    <t>AZ P:12:402(ASM)</t>
  </si>
  <si>
    <t>AZ P:12:403(ASM)</t>
  </si>
  <si>
    <t>AZ P:12:404(ASM)</t>
  </si>
  <si>
    <t>AZ P:12:405(ASM)</t>
  </si>
  <si>
    <t>AZ P:12:406(ASM)</t>
  </si>
  <si>
    <t>AZ P:12:407(ASM)</t>
  </si>
  <si>
    <t>AZ P:12:408(ASM)</t>
  </si>
  <si>
    <t>AZ P:12:409(ASM)</t>
  </si>
  <si>
    <t>AZ P:12:410(ASM)</t>
  </si>
  <si>
    <t>2007-741.ASM</t>
  </si>
  <si>
    <t>AZ P:2:83(ASM)</t>
  </si>
  <si>
    <t>AZ P:2:84(ASM)</t>
  </si>
  <si>
    <t>AZ P:2:85(ASM)</t>
  </si>
  <si>
    <t>AZ P:2:86(ASM)</t>
  </si>
  <si>
    <t>AZ P:2:87(ASM)</t>
  </si>
  <si>
    <t>AZ P:2:88(ASM)</t>
  </si>
  <si>
    <t>2012-228.ASM</t>
  </si>
  <si>
    <t>AZ P:7:2(ASM)</t>
  </si>
  <si>
    <t>AZ M:12:11(ASM)</t>
  </si>
  <si>
    <t>AZ Q:16:68(ASM)</t>
  </si>
  <si>
    <t>AZ Q:16:69(ASM)</t>
  </si>
  <si>
    <t>2007-750.ASM</t>
  </si>
  <si>
    <t>2016-0025</t>
  </si>
  <si>
    <t>2016-0151</t>
  </si>
  <si>
    <t>2016-0438</t>
  </si>
  <si>
    <t>2016-0464</t>
  </si>
  <si>
    <t>2016-0494</t>
  </si>
  <si>
    <t>2017-0071</t>
  </si>
  <si>
    <t>2017-0082</t>
  </si>
  <si>
    <t>2017-0095</t>
  </si>
  <si>
    <t>2017-0178</t>
  </si>
  <si>
    <t>2017-0188</t>
  </si>
  <si>
    <t>2017-0200</t>
  </si>
  <si>
    <t>2017-0203</t>
  </si>
  <si>
    <t>2017-0221</t>
  </si>
  <si>
    <t>2017-0225</t>
  </si>
  <si>
    <t>2017-0242</t>
  </si>
  <si>
    <t>2017-0247</t>
  </si>
  <si>
    <t>2017-0248</t>
  </si>
  <si>
    <t>2017-0250</t>
  </si>
  <si>
    <t>2017-0263</t>
  </si>
  <si>
    <t>2017-0267</t>
  </si>
  <si>
    <t>2017-0317</t>
  </si>
  <si>
    <t>2017-0319</t>
  </si>
  <si>
    <t>2017-0321</t>
  </si>
  <si>
    <t>2017-0354</t>
  </si>
  <si>
    <t>2017-0434</t>
  </si>
  <si>
    <t>2017-0495</t>
  </si>
  <si>
    <t>2017-0496</t>
  </si>
  <si>
    <t>2017-0498</t>
  </si>
  <si>
    <t>2017-0499</t>
  </si>
  <si>
    <t>2017-0500</t>
  </si>
  <si>
    <t>2017-0501</t>
  </si>
  <si>
    <t>2017-0504</t>
  </si>
  <si>
    <t>2018-0379</t>
  </si>
  <si>
    <t>2018-0494</t>
  </si>
  <si>
    <t>2019-0096</t>
  </si>
  <si>
    <t>2019-0118</t>
  </si>
  <si>
    <t>2019-0153</t>
  </si>
  <si>
    <t>2020-0051</t>
  </si>
  <si>
    <t>2006-766.ASM</t>
  </si>
  <si>
    <t>AZ H:12:31(ASM)</t>
  </si>
  <si>
    <t>AZ H:12:35(ASM)</t>
  </si>
  <si>
    <t>AZ H:12:36(ASM)</t>
  </si>
  <si>
    <t>AZ T:12:435(ASM)</t>
  </si>
  <si>
    <t>AZ A:2:61(ASM)</t>
  </si>
  <si>
    <t>AZ A:2:62(ASM)</t>
  </si>
  <si>
    <t>AZ A:2:63(ASM)</t>
  </si>
  <si>
    <t>AZ A:2:64(ASM)</t>
  </si>
  <si>
    <t>AZ A:2:65(ASM)</t>
  </si>
  <si>
    <t>AZ A:2:66(ASM)</t>
  </si>
  <si>
    <t>AZ A:2:67(ASM)</t>
  </si>
  <si>
    <t>AZ A:2:68(ASM)</t>
  </si>
  <si>
    <t>AZ A:2:69(ASM)</t>
  </si>
  <si>
    <t>AZ A:2:70(ASM)</t>
  </si>
  <si>
    <t>AZ A:2:72(ASM)</t>
  </si>
  <si>
    <t>AZ A:2:73(ASM)</t>
  </si>
  <si>
    <t>AZ A:2:77(ASM)</t>
  </si>
  <si>
    <t>AZ A:2:82(ASM)</t>
  </si>
  <si>
    <t>AZ A:2:83(ASM)</t>
  </si>
  <si>
    <t>AZ A:3:54(ASM)</t>
  </si>
  <si>
    <t>AZ A:2:84(ASM)</t>
  </si>
  <si>
    <t>inaccurate attributes</t>
  </si>
  <si>
    <t>attributes</t>
  </si>
  <si>
    <t>2010-578.ASM</t>
  </si>
  <si>
    <t>added project</t>
  </si>
  <si>
    <t>uploaded missing project geometry and attributes</t>
  </si>
  <si>
    <t>AZ BB:13:623(ASM)</t>
  </si>
  <si>
    <t>inaccurate location</t>
  </si>
  <si>
    <t>corrected from ARO records; associated with correct project 2010-578.ASM</t>
  </si>
  <si>
    <t>AZ A:2:86(ASM)</t>
  </si>
  <si>
    <t>AZ A:2:87(ASM)</t>
  </si>
  <si>
    <t>AZ A:2:88(ASM)</t>
  </si>
  <si>
    <t>AZ A:2:89(ASM)</t>
  </si>
  <si>
    <t>AZ A:2:90(ASM)</t>
  </si>
  <si>
    <t>AZ A:2:91(ASM)</t>
  </si>
  <si>
    <t>AZ A:2:92(ASM)</t>
  </si>
  <si>
    <t>AZ A:2:93(ASM)</t>
  </si>
  <si>
    <t>AZ A:3:61(ASM)</t>
  </si>
  <si>
    <t>AZ U:14:367(ASM)</t>
  </si>
  <si>
    <t>incorrect site card link</t>
  </si>
  <si>
    <t>site card link</t>
  </si>
  <si>
    <t>pointed to correct file</t>
  </si>
  <si>
    <t>AZ BB:9:300(ASM)</t>
  </si>
  <si>
    <t>AZ BB:9:358(ASM)</t>
  </si>
  <si>
    <t>2021-402.ASM</t>
  </si>
  <si>
    <t>2021-170.ASM</t>
  </si>
  <si>
    <t>2021-213.ASM</t>
  </si>
  <si>
    <t>2021-258.ASM</t>
  </si>
  <si>
    <t>2021-279.ASM</t>
  </si>
  <si>
    <t>2021-303.ASM</t>
  </si>
  <si>
    <t>2021-311.ASM</t>
  </si>
  <si>
    <t>2021-335.ASM</t>
  </si>
  <si>
    <t>2021-344.ASM</t>
  </si>
  <si>
    <t>2021-345.ASM</t>
  </si>
  <si>
    <t>2021-354.ASM</t>
  </si>
  <si>
    <t>2021-355.ASM</t>
  </si>
  <si>
    <t>2021-356.ASM</t>
  </si>
  <si>
    <t>2021-358.ASM</t>
  </si>
  <si>
    <t>2021-365.ASM</t>
  </si>
  <si>
    <t>2021-368.ASM</t>
  </si>
  <si>
    <t>2021-375.ASM</t>
  </si>
  <si>
    <t>2021-377.ASM</t>
  </si>
  <si>
    <t>2021-383.ASM</t>
  </si>
  <si>
    <t>2021-424.ASM</t>
  </si>
  <si>
    <t>2021-432.ASM</t>
  </si>
  <si>
    <t>2021-443.ASM</t>
  </si>
  <si>
    <t>2021-490.ASM</t>
  </si>
  <si>
    <t>2021-491.ASM</t>
  </si>
  <si>
    <t>2022-9.ASM</t>
  </si>
  <si>
    <t>2022-13.ASM</t>
  </si>
  <si>
    <t>2022-69.ASM</t>
  </si>
  <si>
    <t>2022-71.ASM</t>
  </si>
  <si>
    <t>2022-77.ASM</t>
  </si>
  <si>
    <t>2022-89.ASM</t>
  </si>
  <si>
    <t>2022-94.ASM</t>
  </si>
  <si>
    <t>2009-830.ASM</t>
  </si>
  <si>
    <t>AZ EE:1:464(ASM)</t>
  </si>
  <si>
    <t>AZ EE:1:465(ASM)</t>
  </si>
  <si>
    <t>AZ EE:1:466(ASM)</t>
  </si>
  <si>
    <t>2016-130.ASM</t>
  </si>
  <si>
    <t>AZ T:4:536(ASM)</t>
  </si>
  <si>
    <t>2016-176.ASM</t>
  </si>
  <si>
    <t>AZ K:14:67(ASM)</t>
  </si>
  <si>
    <t>2016-226.ASM</t>
  </si>
  <si>
    <t>AZ X:7:291(ASM)</t>
  </si>
  <si>
    <t>2018-352.ASM</t>
  </si>
  <si>
    <t>2019-116.ASM</t>
  </si>
  <si>
    <t>AZ BB:12:82(ASM)</t>
  </si>
  <si>
    <t>2019-148.ASM</t>
  </si>
  <si>
    <t>AZ AA:3:341(ASM)</t>
  </si>
  <si>
    <t>AZ AA:3:342(ASM)</t>
  </si>
  <si>
    <t>AZ DD:4:491(ASM)</t>
  </si>
  <si>
    <t>2005-684.ASM</t>
  </si>
  <si>
    <t>AZ H:13:81(ASM)</t>
  </si>
  <si>
    <t>AZ H:13:82(ASM)</t>
  </si>
  <si>
    <t>AZ H:13:83(ASM)</t>
  </si>
  <si>
    <t>AZ H:9:52(ASM)</t>
  </si>
  <si>
    <t>AZ M:8:76(ASM)</t>
  </si>
  <si>
    <t>AZ N:1:16(ASM)</t>
  </si>
  <si>
    <t>AZ N:1:17(ASM)</t>
  </si>
  <si>
    <t>AZ N:2:165(ASM)</t>
  </si>
  <si>
    <t>AZ N:2:184(ASM)</t>
  </si>
  <si>
    <t>AZ N:2:185(ASM)</t>
  </si>
  <si>
    <t>2015-22.ASM</t>
  </si>
  <si>
    <t>AZ Q:7:109(ASM)</t>
  </si>
  <si>
    <t>2015-207.ASM</t>
  </si>
  <si>
    <t>AZ R:7:146(ASM)</t>
  </si>
  <si>
    <t>2015-208.ASM</t>
  </si>
  <si>
    <t>AZ R:11:269(ASM)</t>
  </si>
  <si>
    <t>2015-211.ASM</t>
  </si>
  <si>
    <t>AZ X:3:684(ASM)</t>
  </si>
  <si>
    <t>2007-274.ASM</t>
  </si>
  <si>
    <t>18329, 18330</t>
  </si>
  <si>
    <t>2007-711.ASM</t>
  </si>
  <si>
    <t>AZ EE:5:47(ASM)</t>
  </si>
  <si>
    <t>AZ DD:12:56(ASM)</t>
  </si>
  <si>
    <t>AZ FF:11:118(ASM)</t>
  </si>
  <si>
    <t>AZ FF:11:117(ASM)</t>
  </si>
  <si>
    <t>AZ FF:12:68(ASM)</t>
  </si>
  <si>
    <t>AZ DD:8:260(ASM)</t>
  </si>
  <si>
    <t>AZ EE:10:197(ASM)</t>
  </si>
  <si>
    <t>SON C:1:71(ASM)</t>
  </si>
  <si>
    <t>2006-831.ASM</t>
  </si>
  <si>
    <t>AZ AA:16:540(ASM)</t>
  </si>
  <si>
    <t>AZ AA:16:541(ASM)</t>
  </si>
  <si>
    <t>AZ AA:16:542(ASM)</t>
  </si>
  <si>
    <t>AZ AA:16:543(ASM)</t>
  </si>
  <si>
    <t>AZ AA:16:544(ASM)</t>
  </si>
  <si>
    <t>AZ AA:16:546(ASM)</t>
  </si>
  <si>
    <t>AZ AA:16:547(ASM)</t>
  </si>
  <si>
    <t>AZ AA:16:548(ASM)</t>
  </si>
  <si>
    <t>AZ AA:16:549(ASM)</t>
  </si>
  <si>
    <t>AZ AA:16:550(ASM)</t>
  </si>
  <si>
    <t>AZ F:12:63(ASM)</t>
  </si>
  <si>
    <t>AZ F:12:64(ASM)</t>
  </si>
  <si>
    <t>AZ F:16:100(ASM)</t>
  </si>
  <si>
    <t>AZ F:16:101(ASM)</t>
  </si>
  <si>
    <t>AZ F:16:90(ASM)</t>
  </si>
  <si>
    <t>AZ F:16:91(ASM)</t>
  </si>
  <si>
    <t>AZ F:16:92(ASM)</t>
  </si>
  <si>
    <t>AZ F:16:93(ASM)</t>
  </si>
  <si>
    <t>AZ F:16:94(ASM)</t>
  </si>
  <si>
    <t>AZ F:16:97(ASM)</t>
  </si>
  <si>
    <t>AZ F:12:20(ASM)</t>
  </si>
  <si>
    <t>AZ F:16:36(ASM)</t>
  </si>
  <si>
    <t>AZ F:16:37(ASM)</t>
  </si>
  <si>
    <t>AZ F:16:33(ASM)</t>
  </si>
  <si>
    <t>AZ I:15:156(ASM)</t>
  </si>
  <si>
    <t>AZ I:14:334(ASM)</t>
  </si>
  <si>
    <t>AZ F:12:29(ASM)</t>
  </si>
  <si>
    <t>AZ F:12:30(ASM)</t>
  </si>
  <si>
    <t>AZ F:12:31(ASM)</t>
  </si>
  <si>
    <t>NA14462</t>
  </si>
  <si>
    <t>AZ F:16:61(ASM)</t>
  </si>
  <si>
    <t>2021-429.ASM</t>
  </si>
  <si>
    <t>2021-431.ASM</t>
  </si>
  <si>
    <t>2021-444.ASM</t>
  </si>
  <si>
    <t>2021-456.ASM</t>
  </si>
  <si>
    <t>2021-482.ASM</t>
  </si>
  <si>
    <t>2021-488.ASM</t>
  </si>
  <si>
    <t>2021-495.ASM</t>
  </si>
  <si>
    <t>2022-52.ASM</t>
  </si>
  <si>
    <t>2008-595.ASM</t>
  </si>
  <si>
    <t>AZ A:4:29(ASM)</t>
  </si>
  <si>
    <t>AZ A:4:30(ASM)</t>
  </si>
  <si>
    <t>AZ A:4:31(ASM)</t>
  </si>
  <si>
    <t>AZ A:4:32(ASM)</t>
  </si>
  <si>
    <t>AZ A:4:33(ASM)</t>
  </si>
  <si>
    <t>2012-23.ASM</t>
  </si>
  <si>
    <t>AZ T:4:267(ASM)</t>
  </si>
  <si>
    <t>2012-59.ASM</t>
  </si>
  <si>
    <t>AZ AA:2:200(ASM)</t>
  </si>
  <si>
    <t>2012-210.ASM</t>
  </si>
  <si>
    <t>AZ F:16:103(ASM)</t>
  </si>
  <si>
    <t>2012-197.ASM</t>
  </si>
  <si>
    <t>2016-345.ASM</t>
  </si>
  <si>
    <t>2016-338.ASM</t>
  </si>
  <si>
    <t>2016-280.ASM</t>
  </si>
  <si>
    <t>2016-205.ASM</t>
  </si>
  <si>
    <t>2016-254.ASM</t>
  </si>
  <si>
    <t>2016-358.ASM</t>
  </si>
  <si>
    <t>2016-294.ASM</t>
  </si>
  <si>
    <t>2016-194.ASM</t>
  </si>
  <si>
    <t>2021-405.ASM</t>
  </si>
  <si>
    <t>2021-430.ASM</t>
  </si>
  <si>
    <t>2022-10.ASM</t>
  </si>
  <si>
    <t>2022-12.ASM</t>
  </si>
  <si>
    <t>2022-27.ASM</t>
  </si>
  <si>
    <t>2022-39.ASM</t>
  </si>
  <si>
    <t>2022-70.ASM</t>
  </si>
  <si>
    <t>2022-130.ASM</t>
  </si>
  <si>
    <t>2014-330.ASM</t>
  </si>
  <si>
    <t>2006-376.ASM</t>
  </si>
  <si>
    <t>2007-279.ASM</t>
  </si>
  <si>
    <t>2007-340.ASM</t>
  </si>
  <si>
    <t>2007-726.ASM</t>
  </si>
  <si>
    <t>2022-48.ASM</t>
  </si>
  <si>
    <t>2022-172.ASM</t>
  </si>
  <si>
    <t>2022-164.ASM</t>
  </si>
  <si>
    <t>2022-177.ASM</t>
  </si>
  <si>
    <t>23854, 23855</t>
  </si>
  <si>
    <t>AZ CC:14:62(ASM)</t>
  </si>
  <si>
    <t>2007-632.ASM</t>
  </si>
  <si>
    <t>AZ AA:15:131(ASM)</t>
  </si>
  <si>
    <t>AZ AA:15:132(ASM)</t>
  </si>
  <si>
    <t>AZ AA:15:133(ASM)</t>
  </si>
  <si>
    <t>AZ AA:15:134(ASM)</t>
  </si>
  <si>
    <t>2013-421.ASM</t>
  </si>
  <si>
    <t>AZ H:15:48(ASM)</t>
  </si>
  <si>
    <t>2005-310.ASM</t>
  </si>
  <si>
    <t>AZ AA:15:135(ASM)</t>
  </si>
  <si>
    <t>AZ AA:15:136(ASM)</t>
  </si>
  <si>
    <t>AZ AA:15:137(ASM)</t>
  </si>
  <si>
    <t>AZ AA:15:143(ASM)</t>
  </si>
  <si>
    <t>AZ AA:15:144(ASM)</t>
  </si>
  <si>
    <t>2013-496.ASM</t>
  </si>
  <si>
    <t>AZ Q:16:83(ASM)</t>
  </si>
  <si>
    <t>2013-542.ASM</t>
  </si>
  <si>
    <t>AZ H:15:59(ASM)</t>
  </si>
  <si>
    <t>AZ N:4:111(ASM)</t>
  </si>
  <si>
    <t>AZ N:4:112(ASM)</t>
  </si>
  <si>
    <t>2006-429.ASM</t>
  </si>
  <si>
    <t>AZ AA:2:268(ASM)</t>
  </si>
  <si>
    <t>AZ AA:2:269(ASM)</t>
  </si>
  <si>
    <t>AZ AA:2:270(ASM)</t>
  </si>
  <si>
    <t>2014-78.ASM</t>
  </si>
  <si>
    <t>AZ I:14:445(ASM)</t>
  </si>
  <si>
    <t>2014-372.ASM</t>
  </si>
  <si>
    <t>AZ Q:7:108(ASM)</t>
  </si>
  <si>
    <t>2014-390.ASM</t>
  </si>
  <si>
    <t>AZ N:6:89(ASM)</t>
  </si>
  <si>
    <t>AZ EE:11:75(ASM)</t>
  </si>
  <si>
    <t>AZ EE:7:380(ASM)</t>
  </si>
  <si>
    <t>AZ EE:7:381(ASM)</t>
  </si>
  <si>
    <t>AZ EE:7:382(ASM)</t>
  </si>
  <si>
    <t>AZ EE:7:383(ASM)</t>
  </si>
  <si>
    <t>AZ EE:7:384(ASM)</t>
  </si>
  <si>
    <t>AZ EE:7:385(ASM)</t>
  </si>
  <si>
    <t>AZ EE:7:387(ASM)</t>
  </si>
  <si>
    <t>AZ EE:7:389(ASM)</t>
  </si>
  <si>
    <t>AZ EE:7:390(ASM)</t>
  </si>
  <si>
    <t>AZ EE:7:391(ASM)</t>
  </si>
  <si>
    <t>AZ EE:7:392(ASM)</t>
  </si>
  <si>
    <t>AZ EE:7:393(ASM)</t>
  </si>
  <si>
    <t>AZ EE:7:394(ASM)</t>
  </si>
  <si>
    <t>AZ EE:7:395(ASM)</t>
  </si>
  <si>
    <t>AZ EE:7:396(ASM)</t>
  </si>
  <si>
    <t>AZ EE:7:398(ASM)</t>
  </si>
  <si>
    <t>AZ EE:7:388(ASM)</t>
  </si>
  <si>
    <t>2014-530.ASM</t>
  </si>
  <si>
    <t>AZ FF:5:46(ASM)</t>
  </si>
  <si>
    <t>2015-354.ASM</t>
  </si>
  <si>
    <t>AZ S:6:37(ASM)</t>
  </si>
  <si>
    <t>2015-536.ASM</t>
  </si>
  <si>
    <t>AZ G:9:22(ASM)</t>
  </si>
  <si>
    <t>2010-571.ASM</t>
  </si>
  <si>
    <t>AZ EE:3:253(ASM)</t>
  </si>
  <si>
    <t>2006-37.ASM</t>
  </si>
  <si>
    <t>AZ T:7:365(ASM)</t>
  </si>
  <si>
    <t>2006-78.ASM</t>
  </si>
  <si>
    <t>AZ T:10:208(ASM)</t>
  </si>
  <si>
    <t>AZ CC:14:60(ASM)</t>
  </si>
  <si>
    <t>AR-03-09-03-873</t>
  </si>
  <si>
    <t>AZ N:8:62(ASM)</t>
  </si>
  <si>
    <t>2019-262.ASM</t>
  </si>
  <si>
    <t>AZ N:7:499(ASM)</t>
  </si>
  <si>
    <t>2006-921.ASM</t>
  </si>
  <si>
    <t>AZ A:5:17(ASM)</t>
  </si>
  <si>
    <t>AZ A:5:21(ASM)</t>
  </si>
  <si>
    <t>2013-489.ASM</t>
  </si>
  <si>
    <t>AZ M:10:110(ASM)</t>
  </si>
  <si>
    <t>AZ M:10:111(ASM)</t>
  </si>
  <si>
    <t>AZ M:10:112(ASM)</t>
  </si>
  <si>
    <t>AZ M:10:113(ASM)</t>
  </si>
  <si>
    <t>AZ M:10:114(ASM)</t>
  </si>
  <si>
    <t>AZ M:10:115(ASM)</t>
  </si>
  <si>
    <t>AZ M:10:116(ASM)</t>
  </si>
  <si>
    <t>AZ M:10:117(ASM)</t>
  </si>
  <si>
    <t>AZ M:10:118(ASM)</t>
  </si>
  <si>
    <t>AZ M:10:119(ASM)</t>
  </si>
  <si>
    <t>AZ M:10:120(ASM)</t>
  </si>
  <si>
    <t>AZ M:10:121(ASM)</t>
  </si>
  <si>
    <t>2019-280.ASM</t>
  </si>
  <si>
    <t>AZ T:11:207(ASM)</t>
  </si>
  <si>
    <t>2019-240.ASM</t>
  </si>
  <si>
    <t>AZ S:1:35(ASM)</t>
  </si>
  <si>
    <t>2019-220.ASM</t>
  </si>
  <si>
    <t>AZ F:7:30(ASM)</t>
  </si>
  <si>
    <t>2019-264.ASM</t>
  </si>
  <si>
    <t>AZ DD:3:207(ASM)</t>
  </si>
  <si>
    <t>2019-390.ASM</t>
  </si>
  <si>
    <t>AZ J:16:29(ASM)</t>
  </si>
  <si>
    <t>AZ J:14:36(ASM)</t>
  </si>
  <si>
    <t>AZ CC:14:20(ASM)</t>
  </si>
  <si>
    <t>AZ FF:1:32(ASM)</t>
  </si>
  <si>
    <t>AZ FF:10:33(ASM)</t>
  </si>
  <si>
    <t>AZ FF:5:22(ASM)</t>
  </si>
  <si>
    <t>AZ FF:5:23(ASM)</t>
  </si>
  <si>
    <t>AZ FF:9:17(ASM)</t>
  </si>
  <si>
    <t>AZ FF:9:56(ASM)</t>
  </si>
  <si>
    <t>AZ T:8:87(ASM)</t>
  </si>
  <si>
    <t>AZ T:10:84(ASM)</t>
  </si>
  <si>
    <t>AZ U:16:229(ASM)</t>
  </si>
  <si>
    <t>2022-0176</t>
  </si>
  <si>
    <t>2022-0231</t>
  </si>
  <si>
    <t>2022-0014</t>
  </si>
  <si>
    <t>2017-0386</t>
  </si>
  <si>
    <t>2022-0153</t>
  </si>
  <si>
    <t>2022-0123</t>
  </si>
  <si>
    <t>2022-0229</t>
  </si>
  <si>
    <t>2022-0287</t>
  </si>
  <si>
    <t>2022-0061</t>
  </si>
  <si>
    <t>2022-0124</t>
  </si>
  <si>
    <t>2023-0051</t>
  </si>
  <si>
    <t>2022-0189</t>
  </si>
  <si>
    <t>2022-0296</t>
  </si>
  <si>
    <t>2022-0295</t>
  </si>
  <si>
    <t>2022-0085</t>
  </si>
  <si>
    <t>2022-0220</t>
  </si>
  <si>
    <t>2022-0469</t>
  </si>
  <si>
    <t>2017-0011</t>
  </si>
  <si>
    <t>2022-0226</t>
  </si>
  <si>
    <t>2017-0379</t>
  </si>
  <si>
    <t>2022-0445</t>
  </si>
  <si>
    <t>2022-0458</t>
  </si>
  <si>
    <t>2017-0380</t>
  </si>
  <si>
    <t>2017-0381</t>
  </si>
  <si>
    <t>2022-0528</t>
  </si>
  <si>
    <t>2015-0322</t>
  </si>
  <si>
    <t>2022-0430</t>
  </si>
  <si>
    <t>2022-0512</t>
  </si>
  <si>
    <t>2022-0516</t>
  </si>
  <si>
    <t>2022-0443</t>
  </si>
  <si>
    <t>2017-0268</t>
  </si>
  <si>
    <t>2022-0523</t>
  </si>
  <si>
    <t>2022-0492</t>
  </si>
  <si>
    <t>2022-0489</t>
  </si>
  <si>
    <t>2022-0496</t>
  </si>
  <si>
    <t>2022-0457</t>
  </si>
  <si>
    <t>2017-0152</t>
  </si>
  <si>
    <t>2022-0501</t>
  </si>
  <si>
    <t>2022-0420</t>
  </si>
  <si>
    <t>2014-0032</t>
  </si>
  <si>
    <t>2022-0301</t>
  </si>
  <si>
    <t>2016-0255</t>
  </si>
  <si>
    <t>2023-0035</t>
  </si>
  <si>
    <t>2022-0444</t>
  </si>
  <si>
    <t>2017-0382</t>
  </si>
  <si>
    <t>2023-0033</t>
  </si>
  <si>
    <t>2022-0524</t>
  </si>
  <si>
    <t>2023-0017</t>
  </si>
  <si>
    <t>2022-0527</t>
  </si>
  <si>
    <t>2022-0369</t>
  </si>
  <si>
    <t>2023-0089</t>
  </si>
  <si>
    <t>2017-0479</t>
  </si>
  <si>
    <t>2023-0034</t>
  </si>
  <si>
    <t>2017-0460</t>
  </si>
  <si>
    <t>2023-0107</t>
  </si>
  <si>
    <t>2023-0192</t>
  </si>
  <si>
    <t>2022-0405</t>
  </si>
  <si>
    <t>2023-0090</t>
  </si>
  <si>
    <t>2022-0341</t>
  </si>
  <si>
    <t>2022-0354</t>
  </si>
  <si>
    <t>2017-0448</t>
  </si>
  <si>
    <t>2016-0408</t>
  </si>
  <si>
    <t>2017-0207</t>
  </si>
  <si>
    <t>2017-0236</t>
  </si>
  <si>
    <t>2017-0116</t>
  </si>
  <si>
    <t>2017-0184</t>
  </si>
  <si>
    <t>2017-0211</t>
  </si>
  <si>
    <t>2017-0199</t>
  </si>
  <si>
    <t>2017-0186</t>
  </si>
  <si>
    <t>2017-0191</t>
  </si>
  <si>
    <t>2017-0187</t>
  </si>
  <si>
    <t>2017-0505</t>
  </si>
  <si>
    <t>2018-0225</t>
  </si>
  <si>
    <t>2017-0185</t>
  </si>
  <si>
    <t>2017-0335</t>
  </si>
  <si>
    <t>2017-0090</t>
  </si>
  <si>
    <t>2016-0423</t>
  </si>
  <si>
    <t>2017-0503</t>
  </si>
  <si>
    <t>2017-0502</t>
  </si>
  <si>
    <t>2017-0378</t>
  </si>
  <si>
    <t>2017-0497</t>
  </si>
  <si>
    <t>2017-0052</t>
  </si>
  <si>
    <t>2015-0505</t>
  </si>
  <si>
    <t>2017-0377</t>
  </si>
  <si>
    <t>2017-0273</t>
  </si>
  <si>
    <t>2017-0306</t>
  </si>
  <si>
    <t>2016-0344</t>
  </si>
  <si>
    <t>AZ U:1:524(ASM)</t>
  </si>
  <si>
    <t>AZ BB:8:16(ASM)</t>
  </si>
  <si>
    <t>AZ A:5:18(ASM)</t>
  </si>
  <si>
    <t>AZ A:5:19(ASM)</t>
  </si>
  <si>
    <t>AZ A:5:20(ASM)</t>
  </si>
  <si>
    <t>AZ A:5:22(ASM)</t>
  </si>
  <si>
    <t>AZ A:4:64(ASM)</t>
  </si>
  <si>
    <t>AZ A:4:65(ASM)</t>
  </si>
  <si>
    <t>AZ A:4:88(ASM)</t>
  </si>
  <si>
    <t>AZ A:6:128(ASM)</t>
  </si>
  <si>
    <t>AZ A:8:14(ASM)</t>
  </si>
  <si>
    <t>AZ AA:1:159(ASM)</t>
  </si>
  <si>
    <t>AZ AA:16:51(ASM)</t>
  </si>
  <si>
    <t>AZ B:4:44(ASM)</t>
  </si>
  <si>
    <t>AZ B:4:55(ASM)</t>
  </si>
  <si>
    <t>AZ B:4:52(ASM)</t>
  </si>
  <si>
    <t>AZ B:4:53(ASM)</t>
  </si>
  <si>
    <t>AZ B:4:54(ASM)</t>
  </si>
  <si>
    <t>AZ B:4:43(ASM)</t>
  </si>
  <si>
    <t>AZ B:4:34(ASM)</t>
  </si>
  <si>
    <t>AZ B:4:31(ASM)</t>
  </si>
  <si>
    <t>AZ B:4:42(ASM)</t>
  </si>
  <si>
    <t>AZ B:4:30(ASM)</t>
  </si>
  <si>
    <t>AZ B:4:32(ASM)</t>
  </si>
  <si>
    <t>AZ B:4:35(ASM)</t>
  </si>
  <si>
    <t>AZ B:4:49(ASM)</t>
  </si>
  <si>
    <t>AZ B:4:45(ASM)</t>
  </si>
  <si>
    <t>AZ B:4:40(ASM)</t>
  </si>
  <si>
    <t>AZ B:4:39(ASM)</t>
  </si>
  <si>
    <t>AZ B:4:47(ASM)</t>
  </si>
  <si>
    <t>AZ B:4:46(ASM)</t>
  </si>
  <si>
    <t>AZ B:4:48(ASM)</t>
  </si>
  <si>
    <t>AZ B:4:50(ASM)</t>
  </si>
  <si>
    <t>AZ B:4:51(ASM)</t>
  </si>
  <si>
    <t>AZ B:4:33(ASM)</t>
  </si>
  <si>
    <t>AZ B:4:37(ASM)</t>
  </si>
  <si>
    <t>AZ B:4:36(ASM)</t>
  </si>
  <si>
    <t>AZ B:4:38(ASM)</t>
  </si>
  <si>
    <t>AZ B:4:41(ASM)</t>
  </si>
  <si>
    <t>AZ AA:1:205(ASM)</t>
  </si>
  <si>
    <t>AZ AA:1:206(ASM)</t>
  </si>
  <si>
    <t>AZ AA:12:980(ASM)</t>
  </si>
  <si>
    <t>AZ AA:12:1086(ASM)</t>
  </si>
  <si>
    <t>AZ AA:12:105(ASM)</t>
  </si>
  <si>
    <t>AZ AA:12:96(ASM)</t>
  </si>
  <si>
    <t>AZ AA:12:46(ASM)</t>
  </si>
  <si>
    <t>AZ AA:12:1085(ASM)</t>
  </si>
  <si>
    <t>AZ AA:12:1082(ASM)</t>
  </si>
  <si>
    <t>AZ AA:12:1083(ASM)</t>
  </si>
  <si>
    <t>AZ AA:12:1084(ASM)</t>
  </si>
  <si>
    <t>AZ AA:12:928(ASM)</t>
  </si>
  <si>
    <t>AZ AA:12:999(ASM)</t>
  </si>
  <si>
    <t>AZ AA:12:93(ASM)</t>
  </si>
  <si>
    <t>AZ AA:12:968(ASM)</t>
  </si>
  <si>
    <t>AZ AA:12:136(ASM)</t>
  </si>
  <si>
    <t>AZ AA:12:1058(ASM)</t>
  </si>
  <si>
    <t>AZ AA:12:827(ASM)</t>
  </si>
  <si>
    <t>AZ AA:16:434(ASM)</t>
  </si>
  <si>
    <t>AZ AA:16:393(ASM)</t>
  </si>
  <si>
    <t>AZ AA:16:392(ASM)</t>
  </si>
  <si>
    <t>AZ AA:16:334(ASM)</t>
  </si>
  <si>
    <t>AZ AA:16:29(ASM)</t>
  </si>
  <si>
    <t>AZ AA:16:376(ASM)</t>
  </si>
  <si>
    <t>AZ AA:16:335(ASM)</t>
  </si>
  <si>
    <t>AZ AA:16:333(ASM)</t>
  </si>
  <si>
    <t>AZ AA:16:188(ASM)</t>
  </si>
  <si>
    <t>AZ AA:16:6(ASM)</t>
  </si>
  <si>
    <t>AZ AA:16:451(ASM)</t>
  </si>
  <si>
    <t>AZ AA:16:452(ASM)</t>
  </si>
  <si>
    <t>AZ AA:12:102(ASM)</t>
  </si>
  <si>
    <t>AZ AA:12:26(ASM)</t>
  </si>
  <si>
    <t>AZ AA:16:466(ASM)</t>
  </si>
  <si>
    <t>AZ AA:16:492(ASM)</t>
  </si>
  <si>
    <t>AZ AA:16:462(ASM)</t>
  </si>
  <si>
    <t>AZ AA:16:454(ASM)</t>
  </si>
  <si>
    <t>corrected shifted geometry</t>
  </si>
  <si>
    <t>tucson area quad shift</t>
  </si>
  <si>
    <t>AZ AA:16:324(ASM)</t>
  </si>
  <si>
    <t>AZ AA:16:458(ASM)</t>
  </si>
  <si>
    <t>2009-205.ASM</t>
  </si>
  <si>
    <t>2022-141.ASM</t>
  </si>
  <si>
    <t>2022-142.ASM</t>
  </si>
  <si>
    <t>2022-165.ASM</t>
  </si>
  <si>
    <t>2022-175.ASM</t>
  </si>
  <si>
    <t>2022-202.ASM</t>
  </si>
  <si>
    <t>2022-203.ASM</t>
  </si>
  <si>
    <t>2022-218.ASM</t>
  </si>
  <si>
    <t>2022-234.ASM</t>
  </si>
  <si>
    <t>2022-235.ASM</t>
  </si>
  <si>
    <t>2022-238.ASM</t>
  </si>
  <si>
    <t>2022-299.ASM</t>
  </si>
  <si>
    <t>2017-257.ASM</t>
  </si>
  <si>
    <t>2008-59.ASM</t>
  </si>
  <si>
    <t>AZ Y:1:149(ASM)</t>
  </si>
  <si>
    <t>AZ X:3:482(ASM)</t>
  </si>
  <si>
    <t>2008-73.ASM</t>
  </si>
  <si>
    <t>AZ BB:13:792(ASM)</t>
  </si>
  <si>
    <t>AZ BB:13:793(ASM)</t>
  </si>
  <si>
    <t>2008-360.ASM</t>
  </si>
  <si>
    <t>AZ U:5:339(ASM)</t>
  </si>
  <si>
    <t>AZ U:5:340(ASM)</t>
  </si>
  <si>
    <t>2007-19.ASM</t>
  </si>
  <si>
    <t>AZ U:16:356(ASM)</t>
  </si>
  <si>
    <t>AZ U:16:353(ASM)</t>
  </si>
  <si>
    <t>AZ U:16:354(ASM)</t>
  </si>
  <si>
    <t>AZ U:16:368(ASM)</t>
  </si>
  <si>
    <t>AZ U:16:369(ASM)</t>
  </si>
  <si>
    <t>1993-74.ASM</t>
  </si>
  <si>
    <t>AZ EE:9:168(ASM)</t>
  </si>
  <si>
    <t>1996-459.ASM</t>
  </si>
  <si>
    <t>2003-910.ASM</t>
  </si>
  <si>
    <t>2012-73.ASM</t>
  </si>
  <si>
    <t>2001-815.ASM</t>
  </si>
  <si>
    <t>2005-152.ASM</t>
  </si>
  <si>
    <t>2004-1702.ASM</t>
  </si>
  <si>
    <t>2010-206.ASM</t>
  </si>
  <si>
    <t>2016-92.ASM</t>
  </si>
  <si>
    <t>2018-340.ASM</t>
  </si>
  <si>
    <t>2012-39.ASM</t>
  </si>
  <si>
    <t>2015-232.ASM</t>
  </si>
  <si>
    <t>2008-577.ASM</t>
  </si>
  <si>
    <t>2012-253.ASM</t>
  </si>
  <si>
    <t>20782, 20922, 20923</t>
  </si>
  <si>
    <t>SON B:4:28(ASM)</t>
  </si>
  <si>
    <t>AZ Y:15:38(ASM)</t>
  </si>
  <si>
    <t>AZ Y:15:39(ASM)</t>
  </si>
  <si>
    <t>AZ R:15:282(ASM)</t>
  </si>
  <si>
    <t>AZ R:15:283(ASM)</t>
  </si>
  <si>
    <t>AZ R:15:284(ASM)</t>
  </si>
  <si>
    <t>AZ R:15:285(ASM)</t>
  </si>
  <si>
    <t>AZ R:15:286(ASM)</t>
  </si>
  <si>
    <t>AZ P:7:49(ASM)</t>
  </si>
  <si>
    <t>AZ P:7:50(ASM)</t>
  </si>
  <si>
    <t>AZ P:7:51(ASM)</t>
  </si>
  <si>
    <t>AZ P:7:52(ASM)</t>
  </si>
  <si>
    <t>AZ P:7:53(ASM)</t>
  </si>
  <si>
    <t>AZ P:7:54(ASM)</t>
  </si>
  <si>
    <t>AZ P:7:55(ASM)</t>
  </si>
  <si>
    <t>AZ X:6:105(ASM)</t>
  </si>
  <si>
    <t>AZ X:9:9(ASM)</t>
  </si>
  <si>
    <t>AZ X:9:10(ASM)</t>
  </si>
  <si>
    <t>AZ X:9:11(ASM)</t>
  </si>
  <si>
    <t>AZ X:9:12(ASM)</t>
  </si>
  <si>
    <t>AZ U:16:245(ASM)</t>
  </si>
  <si>
    <t>2022-0464</t>
  </si>
  <si>
    <t>2018-0024</t>
  </si>
  <si>
    <t>2021-0246</t>
  </si>
  <si>
    <t>2021-0448</t>
  </si>
  <si>
    <t>2020-0047</t>
  </si>
  <si>
    <t>2021-0486</t>
  </si>
  <si>
    <t>2021-0284</t>
  </si>
  <si>
    <t>2022-0320</t>
  </si>
  <si>
    <t>2019-0025</t>
  </si>
  <si>
    <t>2020-0097</t>
  </si>
  <si>
    <t>2021-0304</t>
  </si>
  <si>
    <t>2018-0009</t>
  </si>
  <si>
    <t>2021-0380</t>
  </si>
  <si>
    <t>2021-0394</t>
  </si>
  <si>
    <t>2023-0096</t>
  </si>
  <si>
    <t>2020-0332</t>
  </si>
  <si>
    <t>2020-0369</t>
  </si>
  <si>
    <t>2023-0088</t>
  </si>
  <si>
    <t>2021-0103</t>
  </si>
  <si>
    <t>2021-0036</t>
  </si>
  <si>
    <t>2017-0087</t>
  </si>
  <si>
    <t>2021-0461</t>
  </si>
  <si>
    <t>2018-0186</t>
  </si>
  <si>
    <t>2021-0484</t>
  </si>
  <si>
    <t>2018-0259</t>
  </si>
  <si>
    <t>2018-0242</t>
  </si>
  <si>
    <t>2018-0233</t>
  </si>
  <si>
    <t>2021-0470</t>
  </si>
  <si>
    <t>2018-0211</t>
  </si>
  <si>
    <t>2018-0198</t>
  </si>
  <si>
    <t>2020-0032</t>
  </si>
  <si>
    <t>2018-0196</t>
  </si>
  <si>
    <t>2020-0234</t>
  </si>
  <si>
    <t>2020-0140</t>
  </si>
  <si>
    <t>2018-0120</t>
  </si>
  <si>
    <t>2018-0086</t>
  </si>
  <si>
    <t>2018-0096</t>
  </si>
  <si>
    <t>2020-0212</t>
  </si>
  <si>
    <t>2018-0161</t>
  </si>
  <si>
    <t>2018-0124</t>
  </si>
  <si>
    <t>2018-0129</t>
  </si>
  <si>
    <t>2018-0130</t>
  </si>
  <si>
    <t>2018-0147</t>
  </si>
  <si>
    <t>2018-0152</t>
  </si>
  <si>
    <t>AZ AA:16:432(ASM)</t>
  </si>
  <si>
    <t>AZ AA:12:741(ASM)</t>
  </si>
  <si>
    <t>AZ AA:12:382(ASM)</t>
  </si>
  <si>
    <t>AZ AA:12:876(ASM)</t>
  </si>
  <si>
    <t>AZ AA:12:970(ASM)</t>
  </si>
  <si>
    <t>AZ AA:12:77(ASM)</t>
  </si>
  <si>
    <t>AZ AA:12:967(ASM)</t>
  </si>
  <si>
    <t>AZ AA:12:1121(ASM)</t>
  </si>
  <si>
    <t>AZ AA:12:1120(ASM)</t>
  </si>
  <si>
    <t>AZ AA:12:1021(ASM)</t>
  </si>
  <si>
    <t>AZ AA:12:383(ASM)</t>
  </si>
  <si>
    <t>AZ AA:12:147(ASM)</t>
  </si>
  <si>
    <t>AZ AA:12:149(ASM)</t>
  </si>
  <si>
    <t>AZ AA:12:483(ASM)</t>
  </si>
  <si>
    <t>AZ AA:12:493(ASM)</t>
  </si>
  <si>
    <t>AZ AA:12:803(ASM)</t>
  </si>
  <si>
    <t>2013-67.ASM</t>
  </si>
  <si>
    <t>2007-765.ASM</t>
  </si>
  <si>
    <t>2008-503.ASM</t>
  </si>
  <si>
    <t>2009-323.ASM</t>
  </si>
  <si>
    <t>AZ I:5:1(AGFD)</t>
  </si>
  <si>
    <t>AZ I:5:2(AGFD)</t>
  </si>
  <si>
    <t>AZ I:5:3(AGFD)</t>
  </si>
  <si>
    <t>2011-430.ASM</t>
  </si>
  <si>
    <t>AZ EE:9:266(ASM)</t>
  </si>
  <si>
    <t>AZ FF:9:187(ASM)</t>
  </si>
  <si>
    <t>2007-422.ASM</t>
  </si>
  <si>
    <t>AZ T:11:184(ASM)</t>
  </si>
  <si>
    <t>AZ T:11:185(ASM)</t>
  </si>
  <si>
    <t>AZ N:4:121(ASM)</t>
  </si>
  <si>
    <t>AZ N:4:122(ASM)</t>
  </si>
  <si>
    <t>AZ N:7:428(ASM)</t>
  </si>
  <si>
    <t>AZ N:7:429(ASM)</t>
  </si>
  <si>
    <t>2013-102.ASM</t>
  </si>
  <si>
    <t>AZ Q:1:553(ASM)</t>
  </si>
  <si>
    <t>courtesy</t>
  </si>
  <si>
    <t>2019-318.ASM</t>
  </si>
  <si>
    <t>corrected geometry</t>
  </si>
  <si>
    <t>incorrect submitted project geometry</t>
  </si>
  <si>
    <t>incorrect submitted project geometry, backlog project</t>
  </si>
  <si>
    <t xml:space="preserve">no attributes, poor quality geometry </t>
  </si>
  <si>
    <t xml:space="preserve">added attributes, updated geometry </t>
  </si>
  <si>
    <t>2007-384.ASM</t>
  </si>
  <si>
    <t>2008-77.ASM</t>
  </si>
  <si>
    <t>2020-47.ASM</t>
  </si>
  <si>
    <t>2006-778.ASM</t>
  </si>
  <si>
    <t>AZ CC:6:103(ASM)</t>
  </si>
  <si>
    <t>AZ CC:6:104(ASM)</t>
  </si>
  <si>
    <t>AZ CC:6:105(ASM)</t>
  </si>
  <si>
    <t>AZ CC:6:106(ASM)</t>
  </si>
  <si>
    <t>2009-38.ASM</t>
  </si>
  <si>
    <t>AZ T:11:189(ASM)</t>
  </si>
  <si>
    <t>2009-361.ASM</t>
  </si>
  <si>
    <t>AZ X:6:115(ASM)</t>
  </si>
  <si>
    <t>AZ X:6:116(ASM)</t>
  </si>
  <si>
    <t>AZ X:7:205(ASM)</t>
  </si>
  <si>
    <t>2012-178.ASM</t>
  </si>
  <si>
    <t>AZ T:10:179(ASM)</t>
  </si>
  <si>
    <t>AZ T:10:211(ASM)</t>
  </si>
  <si>
    <t>AZ T:10:212(ASM)</t>
  </si>
  <si>
    <t>AZ T:10:213(ASM)</t>
  </si>
  <si>
    <t>AZ T:10:180(ASM)</t>
  </si>
  <si>
    <t>AZ T:10:181(ASM)</t>
  </si>
  <si>
    <t>AZ T:10:182(ASM)</t>
  </si>
  <si>
    <t>AZ T:10:183(ASM)</t>
  </si>
  <si>
    <t>2012-260.ASM</t>
  </si>
  <si>
    <t>AZ CC:1:142(ASM)</t>
  </si>
  <si>
    <t>AZ CC:2:402(ASM)</t>
  </si>
  <si>
    <t>AZ CC:2:403(ASM)</t>
  </si>
  <si>
    <t>AZ CC:3:139(ASM)</t>
  </si>
  <si>
    <t>AZ V:16:112(ASM)</t>
  </si>
  <si>
    <t>AZ W:13:30(ASM)</t>
  </si>
  <si>
    <t>2006-375.ASM</t>
  </si>
  <si>
    <t>AZ CC:2:358(ASM)</t>
  </si>
  <si>
    <t>AZ CC:2:359(ASM)</t>
  </si>
  <si>
    <t>AZ CC:2:362(ASM)</t>
  </si>
  <si>
    <t>AZ CC:2:364(ASM)</t>
  </si>
  <si>
    <t>2009-190.ASM</t>
  </si>
  <si>
    <t>AZ FF:10:78(ASM)</t>
  </si>
  <si>
    <t>AZ FF:10:79(ASM)</t>
  </si>
  <si>
    <t>AZ FF:10:80(ASM)</t>
  </si>
  <si>
    <t>AZ FF:10:81(ASM)</t>
  </si>
  <si>
    <t>2014-128.ASM</t>
  </si>
  <si>
    <t>AZ AA:12:1147(ASM)</t>
  </si>
  <si>
    <t>AZ Q:1:517(ASM)</t>
  </si>
  <si>
    <t>AZ Q:1:518(ASM)</t>
  </si>
  <si>
    <t>AZ Q:1:519(ASM)</t>
  </si>
  <si>
    <t>AZ Q:1:520(ASM)</t>
  </si>
  <si>
    <t>AZ Q:1:521(ASM)</t>
  </si>
  <si>
    <t>AZ Q:1:522(ASM)</t>
  </si>
  <si>
    <t>AZ Q:1:523(ASM)</t>
  </si>
  <si>
    <t>AZ Q:1:524(ASM)</t>
  </si>
  <si>
    <t>AZ Q:1:525(ASM)</t>
  </si>
  <si>
    <t>AZ Q:1:526(ASM)</t>
  </si>
  <si>
    <t>AZ Q:1:527(ASM)</t>
  </si>
  <si>
    <t>AZ Q:1:528(ASM)</t>
  </si>
  <si>
    <t>AZ Q:1:529(ASM)</t>
  </si>
  <si>
    <t>AZ Q:1:530(ASM)</t>
  </si>
  <si>
    <t>AZ Q:1:531(ASM)</t>
  </si>
  <si>
    <t>AZ Q:1:533(ASM)</t>
  </si>
  <si>
    <t>AZ Q:1:534(ASM)</t>
  </si>
  <si>
    <t>AZ Q:1:535(ASM)</t>
  </si>
  <si>
    <t>AZ Q:1:536(ASM)</t>
  </si>
  <si>
    <t>AZ Q:1:537(ASM)</t>
  </si>
  <si>
    <t>AZ Q:1:538(ASM)</t>
  </si>
  <si>
    <t>AZ Q:1:539(ASM)</t>
  </si>
  <si>
    <t>AZ Q:1:540(ASM)</t>
  </si>
  <si>
    <t>AZ Q:1:541(ASM)</t>
  </si>
  <si>
    <t>AZ Q:1:542(ASM)</t>
  </si>
  <si>
    <t>AZ Q:1:543(ASM)</t>
  </si>
  <si>
    <t>AZ Q:1:544(ASM)</t>
  </si>
  <si>
    <t>AZ Q:1:545(ASM)</t>
  </si>
  <si>
    <t>AZ Q:1:546(ASM)</t>
  </si>
  <si>
    <t>AZ Q:1:547(ASM)</t>
  </si>
  <si>
    <t>AZ Q:1:548(ASM)</t>
  </si>
  <si>
    <t>AZ Q:1:549(ASM)</t>
  </si>
  <si>
    <t>AZ Q:1:550(ASM)</t>
  </si>
  <si>
    <t>AZ Q:2:58(ASM)</t>
  </si>
  <si>
    <t>AZ Q:2:59(ASM)</t>
  </si>
  <si>
    <t>AZ Q:2:60(ASM)</t>
  </si>
  <si>
    <t>AZ Q:2:61(ASM)</t>
  </si>
  <si>
    <t>AZ Q:2:62(ASM)</t>
  </si>
  <si>
    <t>AZ Q:2:63(ASM)</t>
  </si>
  <si>
    <t>AZ Q:2:64(ASM)</t>
  </si>
  <si>
    <t>AZ Q:1:551(ASM)</t>
  </si>
  <si>
    <t>AZ Q:2:51(ASM)</t>
  </si>
  <si>
    <t>AZ Q:2:66(ASM)</t>
  </si>
  <si>
    <t>AZ Q:2:52(ASM)</t>
  </si>
  <si>
    <t>AZ Q:1:532(ASM)</t>
  </si>
  <si>
    <t>AZ Q:2:53(ASM)</t>
  </si>
  <si>
    <t>AZ Q:2:54(ASM)</t>
  </si>
  <si>
    <t>AZ Q:2:55(ASM)</t>
  </si>
  <si>
    <t>AZ Q:2:56(ASM)</t>
  </si>
  <si>
    <t>AZ Q:2:57(ASM)</t>
  </si>
  <si>
    <t>AZ Q:2:163(ASM)</t>
  </si>
  <si>
    <t>AZ Q:2:164(ASM)</t>
  </si>
  <si>
    <t>AZ Q:2:165(ASM)</t>
  </si>
  <si>
    <t>AZ Q:2:166(ASM)</t>
  </si>
  <si>
    <t>AZ Q:2:167(ASM)</t>
  </si>
  <si>
    <t>AZ Q:2:168(ASM)</t>
  </si>
  <si>
    <t>AZ Q:2:169(ASM)</t>
  </si>
  <si>
    <t>AZ Q:2:170(ASM)</t>
  </si>
  <si>
    <t>AZ Q:2:171(ASM)</t>
  </si>
  <si>
    <t>AZ Q:2:172(ASM)</t>
  </si>
  <si>
    <t>AZ Q:2:173(ASM)</t>
  </si>
  <si>
    <t>AZ Q:2:174(ASM)</t>
  </si>
  <si>
    <t>AZ Q:2:175(ASM)</t>
  </si>
  <si>
    <t>AZ Q:2:176(ASM)</t>
  </si>
  <si>
    <t>AZ Q:2:177(ASM)</t>
  </si>
  <si>
    <t>AZ Q:2:178(ASM)</t>
  </si>
  <si>
    <t>AZ B:9:14(ASM)</t>
  </si>
  <si>
    <t>2007-591.ASM</t>
  </si>
  <si>
    <t>AZ EE:2:178(ASM)</t>
  </si>
  <si>
    <t>AZ N:7:296(ASM)</t>
  </si>
  <si>
    <t>AZ N:11:28(ASM)</t>
  </si>
  <si>
    <t>AZ N:4:92(ASM)</t>
  </si>
  <si>
    <t>1985-210.ASM</t>
  </si>
  <si>
    <t>incomplete project geometry</t>
  </si>
  <si>
    <t>added portion of geometry identified by ARO records research; need to review report from library to see remaining boundary</t>
  </si>
  <si>
    <t>corrected</t>
  </si>
  <si>
    <t>AZ S:6:35(ASM)</t>
  </si>
  <si>
    <t>AZ BB:13:15(ASM)</t>
  </si>
  <si>
    <t>AZ BB:13:103(ASM)</t>
  </si>
  <si>
    <t>outdated geometry</t>
  </si>
  <si>
    <t>updated geometry per ARO decision</t>
  </si>
  <si>
    <t>2015-19.ASM</t>
  </si>
  <si>
    <t>2009-447.ASM</t>
  </si>
  <si>
    <t>2015-624.ASM</t>
  </si>
  <si>
    <t>2003-1341.ASM</t>
  </si>
  <si>
    <t>AR-03-05-02-0859</t>
  </si>
  <si>
    <t>2007-2.ASM</t>
  </si>
  <si>
    <t>AZ T:4:424(ASM)</t>
  </si>
  <si>
    <t>AZ T:4:425(ASM)</t>
  </si>
  <si>
    <t>2007-382.ASM</t>
  </si>
  <si>
    <t>AZ T:12:249(ASM)</t>
  </si>
  <si>
    <t>AZ T:12:396(ASM)</t>
  </si>
  <si>
    <t>AZ T:12:154(ASM)</t>
  </si>
  <si>
    <t>site card entry misformatted</t>
  </si>
  <si>
    <t>corrected so site card is linked to sites</t>
  </si>
  <si>
    <t>AZ R:4:16(ASM)</t>
  </si>
  <si>
    <t>AZ X:6:65(ASM)</t>
  </si>
  <si>
    <t>AZ X:6:63(ASM)</t>
  </si>
  <si>
    <t>AZ X:6:43(ASM)</t>
  </si>
  <si>
    <t>AZ X:6:39(ASM)</t>
  </si>
  <si>
    <t>AZ X:6:15(ASM)</t>
  </si>
  <si>
    <t>AZ B:2:9(ASM)</t>
  </si>
  <si>
    <t>2008-77</t>
  </si>
  <si>
    <t>2020-47</t>
  </si>
  <si>
    <t>2004-102</t>
  </si>
  <si>
    <t>2004-1038</t>
  </si>
  <si>
    <t>2004-1039</t>
  </si>
  <si>
    <t>2004-1066</t>
  </si>
  <si>
    <t>2004-107</t>
  </si>
  <si>
    <t>2004-1076</t>
  </si>
  <si>
    <t>2004-1082</t>
  </si>
  <si>
    <t>2004-1085</t>
  </si>
  <si>
    <t>2004-113</t>
  </si>
  <si>
    <t>2004-126</t>
  </si>
  <si>
    <t>2004-131</t>
  </si>
  <si>
    <t>2004-133</t>
  </si>
  <si>
    <t>2004-136</t>
  </si>
  <si>
    <t>2004-1392</t>
  </si>
  <si>
    <t>2004-1399</t>
  </si>
  <si>
    <t>2004-145</t>
  </si>
  <si>
    <t>2004-147</t>
  </si>
  <si>
    <t>2004-148</t>
  </si>
  <si>
    <t>2004-160</t>
  </si>
  <si>
    <t>2004-165</t>
  </si>
  <si>
    <t>2004-1715</t>
  </si>
  <si>
    <t>2004-1724</t>
  </si>
  <si>
    <t>2004-1726</t>
  </si>
  <si>
    <t>2004-1740</t>
  </si>
  <si>
    <t>2004-1747</t>
  </si>
  <si>
    <t>2004-1758</t>
  </si>
  <si>
    <t>2004-1765</t>
  </si>
  <si>
    <t>2004-1767</t>
  </si>
  <si>
    <t>2004-177</t>
  </si>
  <si>
    <t>2004-1782</t>
  </si>
  <si>
    <t>2004-179</t>
  </si>
  <si>
    <t>2004-1797</t>
  </si>
  <si>
    <t>2004-1799</t>
  </si>
  <si>
    <t>2004-18</t>
  </si>
  <si>
    <t>2004-1804</t>
  </si>
  <si>
    <t>2004-181</t>
  </si>
  <si>
    <t>2004-1841</t>
  </si>
  <si>
    <t>2004-1869</t>
  </si>
  <si>
    <t>2004-1880</t>
  </si>
  <si>
    <t>2004-1889</t>
  </si>
  <si>
    <t>2004-189</t>
  </si>
  <si>
    <t>2004-1894</t>
  </si>
  <si>
    <t>2004-1896</t>
  </si>
  <si>
    <t>2004-1897</t>
  </si>
  <si>
    <t>2004-190</t>
  </si>
  <si>
    <t>2004-1903</t>
  </si>
  <si>
    <t>2004-195</t>
  </si>
  <si>
    <t>2004-197</t>
  </si>
  <si>
    <t>2004-205</t>
  </si>
  <si>
    <t>2004-207</t>
  </si>
  <si>
    <t>2004-261</t>
  </si>
  <si>
    <t>2004-27</t>
  </si>
  <si>
    <t>2004-272</t>
  </si>
  <si>
    <t>2004-274</t>
  </si>
  <si>
    <t>2004-276</t>
  </si>
  <si>
    <t>2004-278</t>
  </si>
  <si>
    <t>2004-3</t>
  </si>
  <si>
    <t>2004-30</t>
  </si>
  <si>
    <t>2004-307</t>
  </si>
  <si>
    <t>2004-308</t>
  </si>
  <si>
    <t>2004-314</t>
  </si>
  <si>
    <t>2004-32</t>
  </si>
  <si>
    <t>2004-330</t>
  </si>
  <si>
    <t>2004-334</t>
  </si>
  <si>
    <t>2004-34</t>
  </si>
  <si>
    <t>2004-36</t>
  </si>
  <si>
    <t>2004-369</t>
  </si>
  <si>
    <t>2004-372</t>
  </si>
  <si>
    <t>2004-386</t>
  </si>
  <si>
    <t>2004-389</t>
  </si>
  <si>
    <t>2004-390</t>
  </si>
  <si>
    <t>2004-407</t>
  </si>
  <si>
    <t>2004-408</t>
  </si>
  <si>
    <t>2004-41</t>
  </si>
  <si>
    <t>2004-414</t>
  </si>
  <si>
    <t>2004-439</t>
  </si>
  <si>
    <t>2004-440</t>
  </si>
  <si>
    <t>2004-443</t>
  </si>
  <si>
    <t>2004-444</t>
  </si>
  <si>
    <t>2004-45</t>
  </si>
  <si>
    <t>2004-46</t>
  </si>
  <si>
    <t>2004-47</t>
  </si>
  <si>
    <t>2004-475</t>
  </si>
  <si>
    <t>2004-48</t>
  </si>
  <si>
    <t>2004-480</t>
  </si>
  <si>
    <t>2004-482</t>
  </si>
  <si>
    <t>2004-483</t>
  </si>
  <si>
    <t>2004-488</t>
  </si>
  <si>
    <t>2004-49</t>
  </si>
  <si>
    <t>2004-494</t>
  </si>
  <si>
    <t>2004-498</t>
  </si>
  <si>
    <t>2004-5</t>
  </si>
  <si>
    <t>2004-500</t>
  </si>
  <si>
    <t>2004-507</t>
  </si>
  <si>
    <t>2004-51</t>
  </si>
  <si>
    <t>2004-512</t>
  </si>
  <si>
    <t>2004-513</t>
  </si>
  <si>
    <t>2004-514</t>
  </si>
  <si>
    <t>2004-519</t>
  </si>
  <si>
    <t>2004-526</t>
  </si>
  <si>
    <t>2004-529</t>
  </si>
  <si>
    <t>2004-530</t>
  </si>
  <si>
    <t>2004-533</t>
  </si>
  <si>
    <t>2004-537</t>
  </si>
  <si>
    <t>2004-538</t>
  </si>
  <si>
    <t>2004-54</t>
  </si>
  <si>
    <t>2004-543</t>
  </si>
  <si>
    <t>2004-555</t>
  </si>
  <si>
    <t>2004-556</t>
  </si>
  <si>
    <t>2004-558</t>
  </si>
  <si>
    <t>2004-559</t>
  </si>
  <si>
    <t>2004-56</t>
  </si>
  <si>
    <t>2004-560</t>
  </si>
  <si>
    <t>2004-561</t>
  </si>
  <si>
    <t>2004-565</t>
  </si>
  <si>
    <t>2004-566</t>
  </si>
  <si>
    <t>2004-57</t>
  </si>
  <si>
    <t>2004-577</t>
  </si>
  <si>
    <t>2004-586</t>
  </si>
  <si>
    <t>2004-589</t>
  </si>
  <si>
    <t>2004-591</t>
  </si>
  <si>
    <t>2004-592</t>
  </si>
  <si>
    <t>2004-607</t>
  </si>
  <si>
    <t>2004-618</t>
  </si>
  <si>
    <t>2004-620</t>
  </si>
  <si>
    <t>2004-637</t>
  </si>
  <si>
    <t>2004-638</t>
  </si>
  <si>
    <t>2004-65</t>
  </si>
  <si>
    <t>2004-654</t>
  </si>
  <si>
    <t>2004-655</t>
  </si>
  <si>
    <t>2004-657</t>
  </si>
  <si>
    <t>2004-670</t>
  </si>
  <si>
    <t>2004-7</t>
  </si>
  <si>
    <t>2004-70</t>
  </si>
  <si>
    <t>2004-702</t>
  </si>
  <si>
    <t>2004-704</t>
  </si>
  <si>
    <t>2004-709</t>
  </si>
  <si>
    <t>2004-711</t>
  </si>
  <si>
    <t>2004-723</t>
  </si>
  <si>
    <t>2004-737</t>
  </si>
  <si>
    <t>2004-738</t>
  </si>
  <si>
    <t>2004-742</t>
  </si>
  <si>
    <t>2004-752</t>
  </si>
  <si>
    <t>2004-753</t>
  </si>
  <si>
    <t>2004-756</t>
  </si>
  <si>
    <t>2004-767</t>
  </si>
  <si>
    <t>2004-774</t>
  </si>
  <si>
    <t>2004-777</t>
  </si>
  <si>
    <t>2004-797</t>
  </si>
  <si>
    <t>2004-8</t>
  </si>
  <si>
    <t>2004-820</t>
  </si>
  <si>
    <t>2004-822</t>
  </si>
  <si>
    <t>2004-824</t>
  </si>
  <si>
    <t>2004-9</t>
  </si>
  <si>
    <t>2004-95</t>
  </si>
  <si>
    <t>2005-102</t>
  </si>
  <si>
    <t>2005-104</t>
  </si>
  <si>
    <t>2005-1049</t>
  </si>
  <si>
    <t>2005-1051</t>
  </si>
  <si>
    <t>2005-1053</t>
  </si>
  <si>
    <t>2005-1056</t>
  </si>
  <si>
    <t>2005-1058</t>
  </si>
  <si>
    <t>2005-1059</t>
  </si>
  <si>
    <t>2005-1061</t>
  </si>
  <si>
    <t>2005-1073</t>
  </si>
  <si>
    <t>2005-1074</t>
  </si>
  <si>
    <t>2005-1083</t>
  </si>
  <si>
    <t>2005-1086</t>
  </si>
  <si>
    <t>2005-1093</t>
  </si>
  <si>
    <t>2005-1096</t>
  </si>
  <si>
    <t>2005-1099</t>
  </si>
  <si>
    <t>2005-1106</t>
  </si>
  <si>
    <t>2005-1108</t>
  </si>
  <si>
    <t>2005-1230</t>
  </si>
  <si>
    <t>2005-1235</t>
  </si>
  <si>
    <t>2005-1237</t>
  </si>
  <si>
    <t>2005-1238</t>
  </si>
  <si>
    <t>2005-1253</t>
  </si>
  <si>
    <t>2005-1258</t>
  </si>
  <si>
    <t>2005-129</t>
  </si>
  <si>
    <t>2005-131</t>
  </si>
  <si>
    <t>2005-133</t>
  </si>
  <si>
    <t>2005-141</t>
  </si>
  <si>
    <t>2005-157</t>
  </si>
  <si>
    <t>2005-159</t>
  </si>
  <si>
    <t>2005-162</t>
  </si>
  <si>
    <t>2005-180</t>
  </si>
  <si>
    <t>2005-184</t>
  </si>
  <si>
    <t>2005-193</t>
  </si>
  <si>
    <t>2005-207</t>
  </si>
  <si>
    <t>2005-214</t>
  </si>
  <si>
    <t>2005-224</t>
  </si>
  <si>
    <t>2005-236</t>
  </si>
  <si>
    <t>2005-248</t>
  </si>
  <si>
    <t>2005-250</t>
  </si>
  <si>
    <t>2005-275</t>
  </si>
  <si>
    <t>2005-304</t>
  </si>
  <si>
    <t>2005-346</t>
  </si>
  <si>
    <t>2005-347</t>
  </si>
  <si>
    <t>2005-380</t>
  </si>
  <si>
    <t>2005-383</t>
  </si>
  <si>
    <t>2005-456</t>
  </si>
  <si>
    <t>2005-480</t>
  </si>
  <si>
    <t>2005-490</t>
  </si>
  <si>
    <t>2005-522</t>
  </si>
  <si>
    <t>2005-53</t>
  </si>
  <si>
    <t>2005-532</t>
  </si>
  <si>
    <t>2005-54</t>
  </si>
  <si>
    <t>2005-551</t>
  </si>
  <si>
    <t>2005-576</t>
  </si>
  <si>
    <t>2005-585</t>
  </si>
  <si>
    <t>2005-589</t>
  </si>
  <si>
    <t>2005-62</t>
  </si>
  <si>
    <t>2005-620</t>
  </si>
  <si>
    <t>2005-624</t>
  </si>
  <si>
    <t>2005-627</t>
  </si>
  <si>
    <t>2005-630</t>
  </si>
  <si>
    <t>2005-636</t>
  </si>
  <si>
    <t>2005-652</t>
  </si>
  <si>
    <t>2005-657</t>
  </si>
  <si>
    <t>2005-66</t>
  </si>
  <si>
    <t>2005-667</t>
  </si>
  <si>
    <t>2005-681</t>
  </si>
  <si>
    <t>2005-698</t>
  </si>
  <si>
    <t>2005-699</t>
  </si>
  <si>
    <t>2005-700</t>
  </si>
  <si>
    <t>2005-748</t>
  </si>
  <si>
    <t>2005-773</t>
  </si>
  <si>
    <t>2005-778</t>
  </si>
  <si>
    <t>2005-788</t>
  </si>
  <si>
    <t>2005-792</t>
  </si>
  <si>
    <t>2005-795</t>
  </si>
  <si>
    <t>2005-817</t>
  </si>
  <si>
    <t>2005-833</t>
  </si>
  <si>
    <t>2005-834</t>
  </si>
  <si>
    <t>2005-839</t>
  </si>
  <si>
    <t>2005-841</t>
  </si>
  <si>
    <t>2005-842</t>
  </si>
  <si>
    <t>2005-845</t>
  </si>
  <si>
    <t>2005-855</t>
  </si>
  <si>
    <t>2005-857</t>
  </si>
  <si>
    <t>2005-858</t>
  </si>
  <si>
    <t>2005-860</t>
  </si>
  <si>
    <t>2005-863</t>
  </si>
  <si>
    <t>2005-877</t>
  </si>
  <si>
    <t>2005-884</t>
  </si>
  <si>
    <t>2005-931</t>
  </si>
  <si>
    <t>2005-932</t>
  </si>
  <si>
    <t>2005-961</t>
  </si>
  <si>
    <t>2005-970</t>
  </si>
  <si>
    <t>2005-984</t>
  </si>
  <si>
    <t>2005-987</t>
  </si>
  <si>
    <t>2006-1012</t>
  </si>
  <si>
    <t>2006-102</t>
  </si>
  <si>
    <t>2006-1023</t>
  </si>
  <si>
    <t>2006-1024</t>
  </si>
  <si>
    <t>2006-1026</t>
  </si>
  <si>
    <t>2006-1027</t>
  </si>
  <si>
    <t>2006-103</t>
  </si>
  <si>
    <t>2006-1047</t>
  </si>
  <si>
    <t>2006-128</t>
  </si>
  <si>
    <t>2006-14</t>
  </si>
  <si>
    <t>2006-150</t>
  </si>
  <si>
    <t>2006-156</t>
  </si>
  <si>
    <t>2006-170</t>
  </si>
  <si>
    <t>2006-183</t>
  </si>
  <si>
    <t>2006-189</t>
  </si>
  <si>
    <t>2006-205</t>
  </si>
  <si>
    <t>2006-215</t>
  </si>
  <si>
    <t>2006-244</t>
  </si>
  <si>
    <t>2006-251</t>
  </si>
  <si>
    <t>2006-257</t>
  </si>
  <si>
    <t>2006-277</t>
  </si>
  <si>
    <t>2006-28</t>
  </si>
  <si>
    <t>2006-284</t>
  </si>
  <si>
    <t>2006-295</t>
  </si>
  <si>
    <t>2006-302</t>
  </si>
  <si>
    <t>2006-329</t>
  </si>
  <si>
    <t>2006-356</t>
  </si>
  <si>
    <t>2006-363</t>
  </si>
  <si>
    <t>2006-365</t>
  </si>
  <si>
    <t>2006-367</t>
  </si>
  <si>
    <t>2006-377</t>
  </si>
  <si>
    <t>2006-378</t>
  </si>
  <si>
    <t>2006-393</t>
  </si>
  <si>
    <t>2006-405</t>
  </si>
  <si>
    <t>2006-409</t>
  </si>
  <si>
    <t>2006-416</t>
  </si>
  <si>
    <t>2006-420</t>
  </si>
  <si>
    <t>2006-457</t>
  </si>
  <si>
    <t>2006-507</t>
  </si>
  <si>
    <t>2006-508</t>
  </si>
  <si>
    <t>2006-547</t>
  </si>
  <si>
    <t>2006-557</t>
  </si>
  <si>
    <t>2006-585</t>
  </si>
  <si>
    <t>2006-60</t>
  </si>
  <si>
    <t>2006-613</t>
  </si>
  <si>
    <t>2006-630</t>
  </si>
  <si>
    <t>2006-631</t>
  </si>
  <si>
    <t>2006-636</t>
  </si>
  <si>
    <t>2006-658</t>
  </si>
  <si>
    <t>2006-670</t>
  </si>
  <si>
    <t>2006-694</t>
  </si>
  <si>
    <t>2006-752</t>
  </si>
  <si>
    <t>2006-753</t>
  </si>
  <si>
    <t>2006-760</t>
  </si>
  <si>
    <t>2006-761</t>
  </si>
  <si>
    <t>2006-769</t>
  </si>
  <si>
    <t>2006-8</t>
  </si>
  <si>
    <t>2006-803</t>
  </si>
  <si>
    <t>2006-815</t>
  </si>
  <si>
    <t>2006-822</t>
  </si>
  <si>
    <t>2006-826</t>
  </si>
  <si>
    <t>2006-829</t>
  </si>
  <si>
    <t>2006-830</t>
  </si>
  <si>
    <t>2006-859</t>
  </si>
  <si>
    <t>2006-867</t>
  </si>
  <si>
    <t>2006-874</t>
  </si>
  <si>
    <t>2006-884</t>
  </si>
  <si>
    <t>2006-888</t>
  </si>
  <si>
    <t>2006-893</t>
  </si>
  <si>
    <t>2006-900</t>
  </si>
  <si>
    <t>2006-91</t>
  </si>
  <si>
    <t>2006-921</t>
  </si>
  <si>
    <t>2006-923</t>
  </si>
  <si>
    <t>2006-925</t>
  </si>
  <si>
    <t>2006-932</t>
  </si>
  <si>
    <t>2006-937</t>
  </si>
  <si>
    <t>2006-957</t>
  </si>
  <si>
    <t>2006-958</t>
  </si>
  <si>
    <t>2006-961</t>
  </si>
  <si>
    <t>2006-972</t>
  </si>
  <si>
    <t>2006-984</t>
  </si>
  <si>
    <t>2006-986</t>
  </si>
  <si>
    <t>2006-99</t>
  </si>
  <si>
    <t>2007-10</t>
  </si>
  <si>
    <t>2007-112</t>
  </si>
  <si>
    <t>2007-120</t>
  </si>
  <si>
    <t>2007-14</t>
  </si>
  <si>
    <t>2007-151</t>
  </si>
  <si>
    <t>2007-156</t>
  </si>
  <si>
    <t>2007-160</t>
  </si>
  <si>
    <t>2007-161</t>
  </si>
  <si>
    <t>2007-162</t>
  </si>
  <si>
    <t>2007-163</t>
  </si>
  <si>
    <t>2007-165</t>
  </si>
  <si>
    <t>2007-19</t>
  </si>
  <si>
    <t>2007-191</t>
  </si>
  <si>
    <t>2007-2</t>
  </si>
  <si>
    <t>2007-22</t>
  </si>
  <si>
    <t>2007-220</t>
  </si>
  <si>
    <t>2007-248</t>
  </si>
  <si>
    <t>2007-257</t>
  </si>
  <si>
    <t>2007-272</t>
  </si>
  <si>
    <t>2007-279</t>
  </si>
  <si>
    <t>2007-286</t>
  </si>
  <si>
    <t>2007-292</t>
  </si>
  <si>
    <t>2007-301</t>
  </si>
  <si>
    <t>2007-360</t>
  </si>
  <si>
    <t>2007-365</t>
  </si>
  <si>
    <t>2007-381</t>
  </si>
  <si>
    <t>2007-386</t>
  </si>
  <si>
    <t>2007-393</t>
  </si>
  <si>
    <t>2007-410</t>
  </si>
  <si>
    <t>2007-420</t>
  </si>
  <si>
    <t>2007-429</t>
  </si>
  <si>
    <t>2007-43</t>
  </si>
  <si>
    <t>2007-446</t>
  </si>
  <si>
    <t>2007-467</t>
  </si>
  <si>
    <t>2007-497</t>
  </si>
  <si>
    <t>2007-498</t>
  </si>
  <si>
    <t>2007-505</t>
  </si>
  <si>
    <t>2007-514</t>
  </si>
  <si>
    <t>2007-530</t>
  </si>
  <si>
    <t>2007-538</t>
  </si>
  <si>
    <t>2007-550</t>
  </si>
  <si>
    <t>2007-557</t>
  </si>
  <si>
    <t>2007-567</t>
  </si>
  <si>
    <t>2007-585</t>
  </si>
  <si>
    <t>2007-587</t>
  </si>
  <si>
    <t>2007-590</t>
  </si>
  <si>
    <t>2007-595</t>
  </si>
  <si>
    <t>2007-600</t>
  </si>
  <si>
    <t>2007-602</t>
  </si>
  <si>
    <t>2007-614</t>
  </si>
  <si>
    <t>2007-650</t>
  </si>
  <si>
    <t>2007-653</t>
  </si>
  <si>
    <t>2007-660</t>
  </si>
  <si>
    <t>2007-682</t>
  </si>
  <si>
    <t>2007-688</t>
  </si>
  <si>
    <t>2007-691</t>
  </si>
  <si>
    <t>2007-697</t>
  </si>
  <si>
    <t>2007-698</t>
  </si>
  <si>
    <t>2007-703</t>
  </si>
  <si>
    <t>2007-731</t>
  </si>
  <si>
    <t>2007-746</t>
  </si>
  <si>
    <t>2007-747</t>
  </si>
  <si>
    <t>2007-750</t>
  </si>
  <si>
    <t>2007-769</t>
  </si>
  <si>
    <t>2007-77</t>
  </si>
  <si>
    <t>2007-775</t>
  </si>
  <si>
    <t>2007-787</t>
  </si>
  <si>
    <t>2007-797</t>
  </si>
  <si>
    <t>2007-822</t>
  </si>
  <si>
    <t>2007-823</t>
  </si>
  <si>
    <t>2007-845</t>
  </si>
  <si>
    <t>2007-85</t>
  </si>
  <si>
    <t>2007-877</t>
  </si>
  <si>
    <t>2007-878</t>
  </si>
  <si>
    <t>2007-883</t>
  </si>
  <si>
    <t>2007-884</t>
  </si>
  <si>
    <t>2007-886</t>
  </si>
  <si>
    <t>2007-91</t>
  </si>
  <si>
    <t>2007-97</t>
  </si>
  <si>
    <t>2008-13</t>
  </si>
  <si>
    <t>2008-132</t>
  </si>
  <si>
    <t>2008-133</t>
  </si>
  <si>
    <t>2008-139</t>
  </si>
  <si>
    <t>2008-15</t>
  </si>
  <si>
    <t>2008-167</t>
  </si>
  <si>
    <t>2008-19</t>
  </si>
  <si>
    <t>2008-20</t>
  </si>
  <si>
    <t>2008-207</t>
  </si>
  <si>
    <t>2008-208</t>
  </si>
  <si>
    <t>2008-213</t>
  </si>
  <si>
    <t>2008-220</t>
  </si>
  <si>
    <t>2008-24</t>
  </si>
  <si>
    <t>2008-243</t>
  </si>
  <si>
    <t>2008-27</t>
  </si>
  <si>
    <t>2008-272</t>
  </si>
  <si>
    <t>2008-277</t>
  </si>
  <si>
    <t>2008-304</t>
  </si>
  <si>
    <t>2008-306</t>
  </si>
  <si>
    <t>2008-317</t>
  </si>
  <si>
    <t>2008-318</t>
  </si>
  <si>
    <t>2008-319</t>
  </si>
  <si>
    <t>2008-324</t>
  </si>
  <si>
    <t>2008-334</t>
  </si>
  <si>
    <t>2008-339</t>
  </si>
  <si>
    <t>2008-341</t>
  </si>
  <si>
    <t>2008-346</t>
  </si>
  <si>
    <t>2008-350</t>
  </si>
  <si>
    <t>2008-357</t>
  </si>
  <si>
    <t>2008-358</t>
  </si>
  <si>
    <t>2008-361</t>
  </si>
  <si>
    <t>2008-379</t>
  </si>
  <si>
    <t>2008-391</t>
  </si>
  <si>
    <t>2008-392</t>
  </si>
  <si>
    <t>2008-424</t>
  </si>
  <si>
    <t>2008-428</t>
  </si>
  <si>
    <t>2008-431</t>
  </si>
  <si>
    <t>2008-449</t>
  </si>
  <si>
    <t>2008-456</t>
  </si>
  <si>
    <t>2008-468</t>
  </si>
  <si>
    <t>2008-471</t>
  </si>
  <si>
    <t>2008-472</t>
  </si>
  <si>
    <t>2008-474</t>
  </si>
  <si>
    <t>2008-483</t>
  </si>
  <si>
    <t>2008-493</t>
  </si>
  <si>
    <t>2008-502</t>
  </si>
  <si>
    <t>2008-505</t>
  </si>
  <si>
    <t>2008-52</t>
  </si>
  <si>
    <t>2008-522</t>
  </si>
  <si>
    <t>2008-533</t>
  </si>
  <si>
    <t>2008-538</t>
  </si>
  <si>
    <t>2008-545</t>
  </si>
  <si>
    <t>2008-547</t>
  </si>
  <si>
    <t>2008-569</t>
  </si>
  <si>
    <t>2008-579</t>
  </si>
  <si>
    <t>2008-585</t>
  </si>
  <si>
    <t>2008-589</t>
  </si>
  <si>
    <t>2008-592</t>
  </si>
  <si>
    <t>2008-594</t>
  </si>
  <si>
    <t>2008-614</t>
  </si>
  <si>
    <t>2008-616</t>
  </si>
  <si>
    <t>2008-618</t>
  </si>
  <si>
    <t>2008-621</t>
  </si>
  <si>
    <t>2008-627</t>
  </si>
  <si>
    <t>2008-64</t>
  </si>
  <si>
    <t>2008-645</t>
  </si>
  <si>
    <t>2008-647</t>
  </si>
  <si>
    <t>2008-648</t>
  </si>
  <si>
    <t>2008-649</t>
  </si>
  <si>
    <t>2008-652</t>
  </si>
  <si>
    <t>2008-658</t>
  </si>
  <si>
    <t>2008-667</t>
  </si>
  <si>
    <t>2008-672</t>
  </si>
  <si>
    <t>2008-687</t>
  </si>
  <si>
    <t>2008-696</t>
  </si>
  <si>
    <t>2008-70</t>
  </si>
  <si>
    <t>2008-704</t>
  </si>
  <si>
    <t>2008-705</t>
  </si>
  <si>
    <t>2008-707</t>
  </si>
  <si>
    <t>2008-716</t>
  </si>
  <si>
    <t>2008-726</t>
  </si>
  <si>
    <t>2008-758</t>
  </si>
  <si>
    <t>2008-76</t>
  </si>
  <si>
    <t>2008-766</t>
  </si>
  <si>
    <t>2008-768</t>
  </si>
  <si>
    <t>2008-789</t>
  </si>
  <si>
    <t>2008-826</t>
  </si>
  <si>
    <t>2008-827</t>
  </si>
  <si>
    <t>2008-828</t>
  </si>
  <si>
    <t>2008-829</t>
  </si>
  <si>
    <t>2008-830</t>
  </si>
  <si>
    <t>2008-831</t>
  </si>
  <si>
    <t>2008-832</t>
  </si>
  <si>
    <t>2008-833</t>
  </si>
  <si>
    <t>2008-834</t>
  </si>
  <si>
    <t>2009-102</t>
  </si>
  <si>
    <t>2009-115</t>
  </si>
  <si>
    <t>2009-136</t>
  </si>
  <si>
    <t>2009-14</t>
  </si>
  <si>
    <t>2009-142</t>
  </si>
  <si>
    <t>2009-145</t>
  </si>
  <si>
    <t>2009-148</t>
  </si>
  <si>
    <t>2009-160</t>
  </si>
  <si>
    <t>2009-167</t>
  </si>
  <si>
    <t>2009-175</t>
  </si>
  <si>
    <t>2009-181</t>
  </si>
  <si>
    <t>2009-194</t>
  </si>
  <si>
    <t>2009-20</t>
  </si>
  <si>
    <t>2009-201</t>
  </si>
  <si>
    <t>2009-205</t>
  </si>
  <si>
    <t>2009-212</t>
  </si>
  <si>
    <t>2009-23</t>
  </si>
  <si>
    <t>2009-230</t>
  </si>
  <si>
    <t>2009-234</t>
  </si>
  <si>
    <t>2009-238</t>
  </si>
  <si>
    <t>2009-254</t>
  </si>
  <si>
    <t>2009-261</t>
  </si>
  <si>
    <t>2009-27</t>
  </si>
  <si>
    <t>2009-276</t>
  </si>
  <si>
    <t>2009-28</t>
  </si>
  <si>
    <t>2009-302</t>
  </si>
  <si>
    <t>2009-307</t>
  </si>
  <si>
    <t>2009-310</t>
  </si>
  <si>
    <t>2009-312</t>
  </si>
  <si>
    <t>2009-313</t>
  </si>
  <si>
    <t>2009-314</t>
  </si>
  <si>
    <t>2009-316</t>
  </si>
  <si>
    <t>2009-317</t>
  </si>
  <si>
    <t>2009-321</t>
  </si>
  <si>
    <t>2009-324</t>
  </si>
  <si>
    <t>2009-327</t>
  </si>
  <si>
    <t>2009-328</t>
  </si>
  <si>
    <t>2009-332</t>
  </si>
  <si>
    <t>2009-337</t>
  </si>
  <si>
    <t>2009-338</t>
  </si>
  <si>
    <t>2009-339</t>
  </si>
  <si>
    <t>2009-34</t>
  </si>
  <si>
    <t>2009-343</t>
  </si>
  <si>
    <t>2009-345</t>
  </si>
  <si>
    <t>2009-346</t>
  </si>
  <si>
    <t>2009-348</t>
  </si>
  <si>
    <t>2009-350</t>
  </si>
  <si>
    <t>2009-36</t>
  </si>
  <si>
    <t>2009-37</t>
  </si>
  <si>
    <t>2009-381</t>
  </si>
  <si>
    <t>2009-406</t>
  </si>
  <si>
    <t>2009-408</t>
  </si>
  <si>
    <t>2009-415</t>
  </si>
  <si>
    <t>2009-419</t>
  </si>
  <si>
    <t>2009-420</t>
  </si>
  <si>
    <t>2009-424</t>
  </si>
  <si>
    <t>2009-427</t>
  </si>
  <si>
    <t>2009-429</t>
  </si>
  <si>
    <t>2009-437</t>
  </si>
  <si>
    <t>2009-453</t>
  </si>
  <si>
    <t>2009-461</t>
  </si>
  <si>
    <t>2009-479</t>
  </si>
  <si>
    <t>2009-491</t>
  </si>
  <si>
    <t>2009-494</t>
  </si>
  <si>
    <t>2009-497</t>
  </si>
  <si>
    <t>2009-499</t>
  </si>
  <si>
    <t>2009-500</t>
  </si>
  <si>
    <t>2009-507</t>
  </si>
  <si>
    <t>2009-518</t>
  </si>
  <si>
    <t>2009-519</t>
  </si>
  <si>
    <t>2009-520</t>
  </si>
  <si>
    <t>2009-523</t>
  </si>
  <si>
    <t>2009-539</t>
  </si>
  <si>
    <t>2009-55</t>
  </si>
  <si>
    <t>2009-554</t>
  </si>
  <si>
    <t>2009-555</t>
  </si>
  <si>
    <t>2009-558</t>
  </si>
  <si>
    <t>2009-56</t>
  </si>
  <si>
    <t>2009-563</t>
  </si>
  <si>
    <t>2009-569</t>
  </si>
  <si>
    <t>2009-571</t>
  </si>
  <si>
    <t>2009-572</t>
  </si>
  <si>
    <t>2009-584</t>
  </si>
  <si>
    <t>2009-588</t>
  </si>
  <si>
    <t>2009-589</t>
  </si>
  <si>
    <t>2009-591</t>
  </si>
  <si>
    <t>2009-599</t>
  </si>
  <si>
    <t>2009-601</t>
  </si>
  <si>
    <t>2009-608</t>
  </si>
  <si>
    <t>2009-609</t>
  </si>
  <si>
    <t>2009-611</t>
  </si>
  <si>
    <t>2009-619</t>
  </si>
  <si>
    <t>2009-620</t>
  </si>
  <si>
    <t>2009-622</t>
  </si>
  <si>
    <t>2009-624</t>
  </si>
  <si>
    <t>2009-637</t>
  </si>
  <si>
    <t>2009-644</t>
  </si>
  <si>
    <t>2009-647</t>
  </si>
  <si>
    <t>2009-65</t>
  </si>
  <si>
    <t>2009-662</t>
  </si>
  <si>
    <t>2009-665</t>
  </si>
  <si>
    <t>2009-667</t>
  </si>
  <si>
    <t>2009-668</t>
  </si>
  <si>
    <t>2009-671</t>
  </si>
  <si>
    <t>2009-672</t>
  </si>
  <si>
    <t>2009-674</t>
  </si>
  <si>
    <t>2009-685</t>
  </si>
  <si>
    <t>2009-69</t>
  </si>
  <si>
    <t>2009-692</t>
  </si>
  <si>
    <t>2009-696</t>
  </si>
  <si>
    <t>2009-701</t>
  </si>
  <si>
    <t>2009-704</t>
  </si>
  <si>
    <t>2009-717</t>
  </si>
  <si>
    <t>2009-724</t>
  </si>
  <si>
    <t>2009-726</t>
  </si>
  <si>
    <t>2009-730</t>
  </si>
  <si>
    <t>2009-733</t>
  </si>
  <si>
    <t>2009-739</t>
  </si>
  <si>
    <t>2009-740</t>
  </si>
  <si>
    <t>2009-769</t>
  </si>
  <si>
    <t>2009-773</t>
  </si>
  <si>
    <t>2009-776</t>
  </si>
  <si>
    <t>2009-778</t>
  </si>
  <si>
    <t>2009-779</t>
  </si>
  <si>
    <t>2009-780</t>
  </si>
  <si>
    <t>2009-781</t>
  </si>
  <si>
    <t>2009-782</t>
  </si>
  <si>
    <t>2009-786</t>
  </si>
  <si>
    <t>2009-787</t>
  </si>
  <si>
    <t>2009-792</t>
  </si>
  <si>
    <t>2009-794</t>
  </si>
  <si>
    <t>2009-798</t>
  </si>
  <si>
    <t>2009-801</t>
  </si>
  <si>
    <t>2009-803</t>
  </si>
  <si>
    <t>2009-804</t>
  </si>
  <si>
    <t>2009-808</t>
  </si>
  <si>
    <t>2009-810</t>
  </si>
  <si>
    <t>2009-814</t>
  </si>
  <si>
    <t>2009-819</t>
  </si>
  <si>
    <t>2009-827</t>
  </si>
  <si>
    <t>2009-829</t>
  </si>
  <si>
    <t>2009-842</t>
  </si>
  <si>
    <t>2009-874</t>
  </si>
  <si>
    <t>2009-875</t>
  </si>
  <si>
    <t>2009-879</t>
  </si>
  <si>
    <t>2009-884</t>
  </si>
  <si>
    <t>2009-885</t>
  </si>
  <si>
    <t>2009-886</t>
  </si>
  <si>
    <t>2009-887</t>
  </si>
  <si>
    <t>2009-888</t>
  </si>
  <si>
    <t>2009-889</t>
  </si>
  <si>
    <t>2009-93</t>
  </si>
  <si>
    <t>2009-94</t>
  </si>
  <si>
    <t>2010-104</t>
  </si>
  <si>
    <t>2010-11</t>
  </si>
  <si>
    <t>2010-112</t>
  </si>
  <si>
    <t>2010-114</t>
  </si>
  <si>
    <t>2010-116</t>
  </si>
  <si>
    <t>2010-119</t>
  </si>
  <si>
    <t>2010-127</t>
  </si>
  <si>
    <t>2010-128</t>
  </si>
  <si>
    <t>2010-132</t>
  </si>
  <si>
    <t>2010-133</t>
  </si>
  <si>
    <t>2010-136</t>
  </si>
  <si>
    <t>2010-138</t>
  </si>
  <si>
    <t>2010-14</t>
  </si>
  <si>
    <t>2010-147</t>
  </si>
  <si>
    <t>2010-15</t>
  </si>
  <si>
    <t>2010-150</t>
  </si>
  <si>
    <t>2010-153</t>
  </si>
  <si>
    <t>2010-165</t>
  </si>
  <si>
    <t>2010-17</t>
  </si>
  <si>
    <t>2010-175</t>
  </si>
  <si>
    <t>2010-177</t>
  </si>
  <si>
    <t>2010-178</t>
  </si>
  <si>
    <t>2010-181</t>
  </si>
  <si>
    <t>2010-182</t>
  </si>
  <si>
    <t>2010-191</t>
  </si>
  <si>
    <t>2010-2</t>
  </si>
  <si>
    <t>2010-203</t>
  </si>
  <si>
    <t>2010-211</t>
  </si>
  <si>
    <t>2010-214</t>
  </si>
  <si>
    <t>2010-218</t>
  </si>
  <si>
    <t>2010-22</t>
  </si>
  <si>
    <t>2010-222</t>
  </si>
  <si>
    <t>2010-223</t>
  </si>
  <si>
    <t>2010-226</t>
  </si>
  <si>
    <t>2010-229</t>
  </si>
  <si>
    <t>2010-230</t>
  </si>
  <si>
    <t>2010-233</t>
  </si>
  <si>
    <t>2010-234</t>
  </si>
  <si>
    <t>2010-238</t>
  </si>
  <si>
    <t>2010-239</t>
  </si>
  <si>
    <t>2010-24</t>
  </si>
  <si>
    <t>2010-240</t>
  </si>
  <si>
    <t>2010-242</t>
  </si>
  <si>
    <t>2010-245</t>
  </si>
  <si>
    <t>2010-25</t>
  </si>
  <si>
    <t>2010-277</t>
  </si>
  <si>
    <t>2010-279</t>
  </si>
  <si>
    <t>2010-284</t>
  </si>
  <si>
    <t>2010-285</t>
  </si>
  <si>
    <t>2010-286</t>
  </si>
  <si>
    <t>2010-287</t>
  </si>
  <si>
    <t>2010-288</t>
  </si>
  <si>
    <t>2010-29</t>
  </si>
  <si>
    <t>2010-292</t>
  </si>
  <si>
    <t>2010-297</t>
  </si>
  <si>
    <t>2010-317</t>
  </si>
  <si>
    <t>2010-319</t>
  </si>
  <si>
    <t>2010-324</t>
  </si>
  <si>
    <t>2010-329</t>
  </si>
  <si>
    <t>2010-330</t>
  </si>
  <si>
    <t>2010-346</t>
  </si>
  <si>
    <t>2010-35</t>
  </si>
  <si>
    <t>2010-355</t>
  </si>
  <si>
    <t>2010-356</t>
  </si>
  <si>
    <t>2010-360</t>
  </si>
  <si>
    <t>2010-361</t>
  </si>
  <si>
    <t>2010-362</t>
  </si>
  <si>
    <t>2010-365</t>
  </si>
  <si>
    <t>2010-369</t>
  </si>
  <si>
    <t>2010-380</t>
  </si>
  <si>
    <t>2010-382</t>
  </si>
  <si>
    <t>2010-386</t>
  </si>
  <si>
    <t>2010-389</t>
  </si>
  <si>
    <t>2010-394</t>
  </si>
  <si>
    <t>2010-395</t>
  </si>
  <si>
    <t>2010-397</t>
  </si>
  <si>
    <t>2010-398</t>
  </si>
  <si>
    <t>2010-399</t>
  </si>
  <si>
    <t>2010-402</t>
  </si>
  <si>
    <t>2010-404</t>
  </si>
  <si>
    <t>2010-41</t>
  </si>
  <si>
    <t>2010-417</t>
  </si>
  <si>
    <t>2010-418</t>
  </si>
  <si>
    <t>2010-426</t>
  </si>
  <si>
    <t>2010-427</t>
  </si>
  <si>
    <t>2010-44</t>
  </si>
  <si>
    <t>2010-443</t>
  </si>
  <si>
    <t>2010-445</t>
  </si>
  <si>
    <t>2010-446</t>
  </si>
  <si>
    <t>2010-447</t>
  </si>
  <si>
    <t>2010-455</t>
  </si>
  <si>
    <t>2010-458</t>
  </si>
  <si>
    <t>2010-47</t>
  </si>
  <si>
    <t>2010-473</t>
  </si>
  <si>
    <t>2010-475</t>
  </si>
  <si>
    <t>2010-486</t>
  </si>
  <si>
    <t>2010-488</t>
  </si>
  <si>
    <t>2010-496</t>
  </si>
  <si>
    <t>2010-497</t>
  </si>
  <si>
    <t>2010-5</t>
  </si>
  <si>
    <t>2010-51</t>
  </si>
  <si>
    <t>2010-520</t>
  </si>
  <si>
    <t>2010-523</t>
  </si>
  <si>
    <t>2010-525</t>
  </si>
  <si>
    <t>2010-527</t>
  </si>
  <si>
    <t>2010-532</t>
  </si>
  <si>
    <t>2010-54</t>
  </si>
  <si>
    <t>2010-541</t>
  </si>
  <si>
    <t>2010-548</t>
  </si>
  <si>
    <t>2010-550</t>
  </si>
  <si>
    <t>2010-551</t>
  </si>
  <si>
    <t>2010-552</t>
  </si>
  <si>
    <t>2010-563</t>
  </si>
  <si>
    <t>2010-567</t>
  </si>
  <si>
    <t>2010-572</t>
  </si>
  <si>
    <t>2010-573</t>
  </si>
  <si>
    <t>2010-578</t>
  </si>
  <si>
    <t>2010-65</t>
  </si>
  <si>
    <t>2010-7</t>
  </si>
  <si>
    <t>2010-72</t>
  </si>
  <si>
    <t>2010-8</t>
  </si>
  <si>
    <t>2010-83</t>
  </si>
  <si>
    <t>2010-91</t>
  </si>
  <si>
    <t>2010-95</t>
  </si>
  <si>
    <t>2011-111</t>
  </si>
  <si>
    <t>2011-112</t>
  </si>
  <si>
    <t>2011-125</t>
  </si>
  <si>
    <t>2011-126</t>
  </si>
  <si>
    <t>2011-128</t>
  </si>
  <si>
    <t>2011-138</t>
  </si>
  <si>
    <t>2011-140</t>
  </si>
  <si>
    <t>2011-143</t>
  </si>
  <si>
    <t>2011-147</t>
  </si>
  <si>
    <t>2011-151</t>
  </si>
  <si>
    <t>2011-153</t>
  </si>
  <si>
    <t>2011-154</t>
  </si>
  <si>
    <t>2011-161</t>
  </si>
  <si>
    <t>2011-170</t>
  </si>
  <si>
    <t>2011-190</t>
  </si>
  <si>
    <t>2011-197</t>
  </si>
  <si>
    <t>2011-198</t>
  </si>
  <si>
    <t>2011-199</t>
  </si>
  <si>
    <t>2011-2</t>
  </si>
  <si>
    <t>2011-205</t>
  </si>
  <si>
    <t>2011-225</t>
  </si>
  <si>
    <t>2011-228</t>
  </si>
  <si>
    <t>2011-229</t>
  </si>
  <si>
    <t>2011-232</t>
  </si>
  <si>
    <t>2011-236</t>
  </si>
  <si>
    <t>2011-241</t>
  </si>
  <si>
    <t>2011-25</t>
  </si>
  <si>
    <t>2011-267</t>
  </si>
  <si>
    <t>2011-276</t>
  </si>
  <si>
    <t>2011-277</t>
  </si>
  <si>
    <t>2011-292</t>
  </si>
  <si>
    <t>2011-298</t>
  </si>
  <si>
    <t>2011-299</t>
  </si>
  <si>
    <t>2011-311</t>
  </si>
  <si>
    <t>2011-312</t>
  </si>
  <si>
    <t>2011-313</t>
  </si>
  <si>
    <t>2011-315</t>
  </si>
  <si>
    <t>2011-317</t>
  </si>
  <si>
    <t>2011-328</t>
  </si>
  <si>
    <t>2011-33</t>
  </si>
  <si>
    <t>2011-331</t>
  </si>
  <si>
    <t>2011-338</t>
  </si>
  <si>
    <t>2011-34</t>
  </si>
  <si>
    <t>2011-342</t>
  </si>
  <si>
    <t>2011-348</t>
  </si>
  <si>
    <t>2011-365</t>
  </si>
  <si>
    <t>2011-368</t>
  </si>
  <si>
    <t>2011-376</t>
  </si>
  <si>
    <t>2011-38</t>
  </si>
  <si>
    <t>2011-380</t>
  </si>
  <si>
    <t>2011-392</t>
  </si>
  <si>
    <t>2011-397</t>
  </si>
  <si>
    <t>2011-399</t>
  </si>
  <si>
    <t>2011-400</t>
  </si>
  <si>
    <t>2011-401</t>
  </si>
  <si>
    <t>2011-407</t>
  </si>
  <si>
    <t>2011-41</t>
  </si>
  <si>
    <t>2011-411</t>
  </si>
  <si>
    <t>2011-414</t>
  </si>
  <si>
    <t>2011-419</t>
  </si>
  <si>
    <t>2011-420</t>
  </si>
  <si>
    <t>2011-428</t>
  </si>
  <si>
    <t>2011-431</t>
  </si>
  <si>
    <t>2011-436</t>
  </si>
  <si>
    <t>2011-44</t>
  </si>
  <si>
    <t>2011-440</t>
  </si>
  <si>
    <t>2011-441</t>
  </si>
  <si>
    <t>2011-442</t>
  </si>
  <si>
    <t>2011-443</t>
  </si>
  <si>
    <t>2011-448</t>
  </si>
  <si>
    <t>2011-449</t>
  </si>
  <si>
    <t>2011-457</t>
  </si>
  <si>
    <t>2011-46</t>
  </si>
  <si>
    <t>2011-460</t>
  </si>
  <si>
    <t>2011-473</t>
  </si>
  <si>
    <t>2011-474</t>
  </si>
  <si>
    <t>2011-478</t>
  </si>
  <si>
    <t>2011-482</t>
  </si>
  <si>
    <t>2011-483</t>
  </si>
  <si>
    <t>2011-488</t>
  </si>
  <si>
    <t>2011-495</t>
  </si>
  <si>
    <t>2011-5</t>
  </si>
  <si>
    <t>2011-508</t>
  </si>
  <si>
    <t>2011-509</t>
  </si>
  <si>
    <t>2011-517</t>
  </si>
  <si>
    <t>2011-520</t>
  </si>
  <si>
    <t>2011-524</t>
  </si>
  <si>
    <t>2011-532</t>
  </si>
  <si>
    <t>2011-533</t>
  </si>
  <si>
    <t>2011-615</t>
  </si>
  <si>
    <t>2011-625</t>
  </si>
  <si>
    <t>2011-626</t>
  </si>
  <si>
    <t>2011-629</t>
  </si>
  <si>
    <t>2011-64</t>
  </si>
  <si>
    <t>2011-654</t>
  </si>
  <si>
    <t>2011-657</t>
  </si>
  <si>
    <t>2011-658</t>
  </si>
  <si>
    <t>2011-66</t>
  </si>
  <si>
    <t>2011-684</t>
  </si>
  <si>
    <t>2011-69</t>
  </si>
  <si>
    <t>2011-78</t>
  </si>
  <si>
    <t>2011-80</t>
  </si>
  <si>
    <t>2011-81</t>
  </si>
  <si>
    <t>2011-82</t>
  </si>
  <si>
    <t>2011-84</t>
  </si>
  <si>
    <t>2011-85</t>
  </si>
  <si>
    <t>2011-86</t>
  </si>
  <si>
    <t>2011-89</t>
  </si>
  <si>
    <t>2011-9</t>
  </si>
  <si>
    <t>2012-107</t>
  </si>
  <si>
    <t>2012-109</t>
  </si>
  <si>
    <t>2012-110</t>
  </si>
  <si>
    <t>2012-119</t>
  </si>
  <si>
    <t>2012-125</t>
  </si>
  <si>
    <t>2012-137</t>
  </si>
  <si>
    <t>2012-139</t>
  </si>
  <si>
    <t>2012-14</t>
  </si>
  <si>
    <t>2012-145</t>
  </si>
  <si>
    <t>2012-149</t>
  </si>
  <si>
    <t>2012-153</t>
  </si>
  <si>
    <t>2012-158</t>
  </si>
  <si>
    <t>2012-161</t>
  </si>
  <si>
    <t>2012-165</t>
  </si>
  <si>
    <t>2012-17</t>
  </si>
  <si>
    <t>2012-170</t>
  </si>
  <si>
    <t>2012-171</t>
  </si>
  <si>
    <t>2012-172</t>
  </si>
  <si>
    <t>2012-178</t>
  </si>
  <si>
    <t>2012-198</t>
  </si>
  <si>
    <t>2012-21</t>
  </si>
  <si>
    <t>2012-216</t>
  </si>
  <si>
    <t>2012-218</t>
  </si>
  <si>
    <t>2012-219</t>
  </si>
  <si>
    <t>2012-220</t>
  </si>
  <si>
    <t>2012-233</t>
  </si>
  <si>
    <t>2012-236</t>
  </si>
  <si>
    <t>2012-245</t>
  </si>
  <si>
    <t>2012-246</t>
  </si>
  <si>
    <t>2012-255</t>
  </si>
  <si>
    <t>2012-262</t>
  </si>
  <si>
    <t>2012-277</t>
  </si>
  <si>
    <t>2012-279</t>
  </si>
  <si>
    <t>2012-285</t>
  </si>
  <si>
    <t>2012-29</t>
  </si>
  <si>
    <t>2012-290</t>
  </si>
  <si>
    <t>2012-298</t>
  </si>
  <si>
    <t>2012-312</t>
  </si>
  <si>
    <t>2012-324</t>
  </si>
  <si>
    <t>2012-326</t>
  </si>
  <si>
    <t>2012-329</t>
  </si>
  <si>
    <t>2012-331</t>
  </si>
  <si>
    <t>2012-349</t>
  </si>
  <si>
    <t>2012-351</t>
  </si>
  <si>
    <t>2012-353</t>
  </si>
  <si>
    <t>2012-355</t>
  </si>
  <si>
    <t>2012-356</t>
  </si>
  <si>
    <t>2012-361</t>
  </si>
  <si>
    <t>2012-366</t>
  </si>
  <si>
    <t>2012-369</t>
  </si>
  <si>
    <t>2012-37</t>
  </si>
  <si>
    <t>2012-370</t>
  </si>
  <si>
    <t>2012-38</t>
  </si>
  <si>
    <t>2012-381</t>
  </si>
  <si>
    <t>2012-382</t>
  </si>
  <si>
    <t>2012-383</t>
  </si>
  <si>
    <t>2012-384</t>
  </si>
  <si>
    <t>2012-390</t>
  </si>
  <si>
    <t>2012-391</t>
  </si>
  <si>
    <t>2012-394</t>
  </si>
  <si>
    <t>2012-400</t>
  </si>
  <si>
    <t>2012-403</t>
  </si>
  <si>
    <t>2012-409</t>
  </si>
  <si>
    <t>2012-411</t>
  </si>
  <si>
    <t>2012-413</t>
  </si>
  <si>
    <t>2012-418</t>
  </si>
  <si>
    <t>2012-420</t>
  </si>
  <si>
    <t>2012-421</t>
  </si>
  <si>
    <t>2012-425</t>
  </si>
  <si>
    <t>2012-44</t>
  </si>
  <si>
    <t>2012-448</t>
  </si>
  <si>
    <t>2012-467</t>
  </si>
  <si>
    <t>2012-468</t>
  </si>
  <si>
    <t>2012-471</t>
  </si>
  <si>
    <t>2012-483</t>
  </si>
  <si>
    <t>2012-484</t>
  </si>
  <si>
    <t>2012-507</t>
  </si>
  <si>
    <t>2012-508</t>
  </si>
  <si>
    <t>2012-509</t>
  </si>
  <si>
    <t>2012-51</t>
  </si>
  <si>
    <t>2012-516</t>
  </si>
  <si>
    <t>2012-522</t>
  </si>
  <si>
    <t>2012-53</t>
  </si>
  <si>
    <t>2012-534</t>
  </si>
  <si>
    <t>2012-538</t>
  </si>
  <si>
    <t>2012-544</t>
  </si>
  <si>
    <t>2012-548</t>
  </si>
  <si>
    <t>2012-563</t>
  </si>
  <si>
    <t>2012-564</t>
  </si>
  <si>
    <t>2012-566</t>
  </si>
  <si>
    <t>2012-57</t>
  </si>
  <si>
    <t>2012-570</t>
  </si>
  <si>
    <t>2012-576</t>
  </si>
  <si>
    <t>2012-6</t>
  </si>
  <si>
    <t>2012-606</t>
  </si>
  <si>
    <t>2012-633</t>
  </si>
  <si>
    <t>2012-651</t>
  </si>
  <si>
    <t>2012-664</t>
  </si>
  <si>
    <t>2012-665</t>
  </si>
  <si>
    <t>2012-68</t>
  </si>
  <si>
    <t>2012-690</t>
  </si>
  <si>
    <t>2012-696</t>
  </si>
  <si>
    <t>2012-698</t>
  </si>
  <si>
    <t>2012-699</t>
  </si>
  <si>
    <t>2012-70</t>
  </si>
  <si>
    <t>2012-717</t>
  </si>
  <si>
    <t>2012-718</t>
  </si>
  <si>
    <t>2012-72</t>
  </si>
  <si>
    <t>2012-720</t>
  </si>
  <si>
    <t>2012-722</t>
  </si>
  <si>
    <t>2012-728</t>
  </si>
  <si>
    <t>2012-731</t>
  </si>
  <si>
    <t>2012-74</t>
  </si>
  <si>
    <t>2012-77</t>
  </si>
  <si>
    <t>2012-87</t>
  </si>
  <si>
    <t>2012-88</t>
  </si>
  <si>
    <t>2012-93</t>
  </si>
  <si>
    <t>2013-102</t>
  </si>
  <si>
    <t>2013-114</t>
  </si>
  <si>
    <t>2013-115</t>
  </si>
  <si>
    <t>2013-118</t>
  </si>
  <si>
    <t>2013-120</t>
  </si>
  <si>
    <t>2013-121</t>
  </si>
  <si>
    <t>2013-122</t>
  </si>
  <si>
    <t>2013-123</t>
  </si>
  <si>
    <t>2013-126</t>
  </si>
  <si>
    <t>2013-129</t>
  </si>
  <si>
    <t>2013-130</t>
  </si>
  <si>
    <t>2013-141</t>
  </si>
  <si>
    <t>2013-143</t>
  </si>
  <si>
    <t>2013-153</t>
  </si>
  <si>
    <t>2013-154</t>
  </si>
  <si>
    <t>2013-157</t>
  </si>
  <si>
    <t>2013-158</t>
  </si>
  <si>
    <t>2013-165</t>
  </si>
  <si>
    <t>2013-181</t>
  </si>
  <si>
    <t>2013-183</t>
  </si>
  <si>
    <t>2013-195</t>
  </si>
  <si>
    <t>2013-196</t>
  </si>
  <si>
    <t>2013-20</t>
  </si>
  <si>
    <t>2013-202</t>
  </si>
  <si>
    <t>2013-217</t>
  </si>
  <si>
    <t>2013-218</t>
  </si>
  <si>
    <t>2013-227</t>
  </si>
  <si>
    <t>2013-228</t>
  </si>
  <si>
    <t>2013-244</t>
  </si>
  <si>
    <t>2013-245</t>
  </si>
  <si>
    <t>2013-249</t>
  </si>
  <si>
    <t>2013-253</t>
  </si>
  <si>
    <t>2013-260</t>
  </si>
  <si>
    <t>2013-266</t>
  </si>
  <si>
    <t>2013-269</t>
  </si>
  <si>
    <t>2013-280</t>
  </si>
  <si>
    <t>2013-282</t>
  </si>
  <si>
    <t>2013-3</t>
  </si>
  <si>
    <t>2013-304</t>
  </si>
  <si>
    <t>2013-306</t>
  </si>
  <si>
    <t>2013-31</t>
  </si>
  <si>
    <t>2013-310</t>
  </si>
  <si>
    <t>2013-313</t>
  </si>
  <si>
    <t>2013-321</t>
  </si>
  <si>
    <t>2013-322</t>
  </si>
  <si>
    <t>2013-328</t>
  </si>
  <si>
    <t>2013-331</t>
  </si>
  <si>
    <t>2013-332</t>
  </si>
  <si>
    <t>2013-333</t>
  </si>
  <si>
    <t>2013-335</t>
  </si>
  <si>
    <t>2013-343</t>
  </si>
  <si>
    <t>2013-348</t>
  </si>
  <si>
    <t>2013-356</t>
  </si>
  <si>
    <t>2013-361</t>
  </si>
  <si>
    <t>2013-363</t>
  </si>
  <si>
    <t>2013-367</t>
  </si>
  <si>
    <t>2013-371</t>
  </si>
  <si>
    <t>2013-375</t>
  </si>
  <si>
    <t>2013-377</t>
  </si>
  <si>
    <t>2013-378</t>
  </si>
  <si>
    <t>2013-380</t>
  </si>
  <si>
    <t>2013-385</t>
  </si>
  <si>
    <t>2013-400</t>
  </si>
  <si>
    <t>2013-401</t>
  </si>
  <si>
    <t>2013-41</t>
  </si>
  <si>
    <t>2013-415</t>
  </si>
  <si>
    <t>2013-416</t>
  </si>
  <si>
    <t>2013-42</t>
  </si>
  <si>
    <t>2013-420</t>
  </si>
  <si>
    <t>2013-430</t>
  </si>
  <si>
    <t>2013-431</t>
  </si>
  <si>
    <t>2013-44</t>
  </si>
  <si>
    <t>2013-441</t>
  </si>
  <si>
    <t>2013-463</t>
  </si>
  <si>
    <t>2013-466</t>
  </si>
  <si>
    <t>2013-469</t>
  </si>
  <si>
    <t>2013-471</t>
  </si>
  <si>
    <t>2013-476</t>
  </si>
  <si>
    <t>2013-478</t>
  </si>
  <si>
    <t>2013-480</t>
  </si>
  <si>
    <t>2013-484</t>
  </si>
  <si>
    <t>2013-488</t>
  </si>
  <si>
    <t>2013-493</t>
  </si>
  <si>
    <t>2013-50</t>
  </si>
  <si>
    <t>2013-500</t>
  </si>
  <si>
    <t>2013-503</t>
  </si>
  <si>
    <t>2013-521</t>
  </si>
  <si>
    <t>2013-524</t>
  </si>
  <si>
    <t>2013-529</t>
  </si>
  <si>
    <t>2013-530</t>
  </si>
  <si>
    <t>2013-534</t>
  </si>
  <si>
    <t>2013-547</t>
  </si>
  <si>
    <t>2013-548</t>
  </si>
  <si>
    <t>2013-549</t>
  </si>
  <si>
    <t>2013-553</t>
  </si>
  <si>
    <t>2013-555</t>
  </si>
  <si>
    <t>2013-557</t>
  </si>
  <si>
    <t>2013-564</t>
  </si>
  <si>
    <t>2013-568</t>
  </si>
  <si>
    <t>2013-57</t>
  </si>
  <si>
    <t>2013-571</t>
  </si>
  <si>
    <t>2013-572</t>
  </si>
  <si>
    <t>2013-574</t>
  </si>
  <si>
    <t>2013-58</t>
  </si>
  <si>
    <t>2013-60</t>
  </si>
  <si>
    <t>2013-63</t>
  </si>
  <si>
    <t>2013-65</t>
  </si>
  <si>
    <t>2013-73</t>
  </si>
  <si>
    <t>2013-79</t>
  </si>
  <si>
    <t>2013-80</t>
  </si>
  <si>
    <t>2013-84</t>
  </si>
  <si>
    <t>2014-1</t>
  </si>
  <si>
    <t>2014-113</t>
  </si>
  <si>
    <t>2014-118</t>
  </si>
  <si>
    <t>2014-125</t>
  </si>
  <si>
    <t>2014-128</t>
  </si>
  <si>
    <t>2014-129</t>
  </si>
  <si>
    <t>2014-132</t>
  </si>
  <si>
    <t>2014-133</t>
  </si>
  <si>
    <t>2014-136</t>
  </si>
  <si>
    <t>2014-140</t>
  </si>
  <si>
    <t>2014-15</t>
  </si>
  <si>
    <t>2014-155</t>
  </si>
  <si>
    <t>2014-156</t>
  </si>
  <si>
    <t>2014-157</t>
  </si>
  <si>
    <t>2014-176</t>
  </si>
  <si>
    <t>2014-177</t>
  </si>
  <si>
    <t>2014-184</t>
  </si>
  <si>
    <t>2014-195</t>
  </si>
  <si>
    <t>2014-206</t>
  </si>
  <si>
    <t>2014-223</t>
  </si>
  <si>
    <t>2014-234</t>
  </si>
  <si>
    <t>2014-236</t>
  </si>
  <si>
    <t>2014-238</t>
  </si>
  <si>
    <t>2014-241</t>
  </si>
  <si>
    <t>2014-242</t>
  </si>
  <si>
    <t>2014-243</t>
  </si>
  <si>
    <t>2014-25</t>
  </si>
  <si>
    <t>2014-27</t>
  </si>
  <si>
    <t>2014-273</t>
  </si>
  <si>
    <t>2014-274</t>
  </si>
  <si>
    <t>2014-282</t>
  </si>
  <si>
    <t>2014-296</t>
  </si>
  <si>
    <t>2014-301</t>
  </si>
  <si>
    <t>2014-302</t>
  </si>
  <si>
    <t>2014-304</t>
  </si>
  <si>
    <t>2014-308</t>
  </si>
  <si>
    <t>2014-312</t>
  </si>
  <si>
    <t>2014-314</t>
  </si>
  <si>
    <t>2014-317</t>
  </si>
  <si>
    <t>2014-330</t>
  </si>
  <si>
    <t>2014-332</t>
  </si>
  <si>
    <t>2014-343</t>
  </si>
  <si>
    <t>2014-348</t>
  </si>
  <si>
    <t>2014-349</t>
  </si>
  <si>
    <t>2014-350</t>
  </si>
  <si>
    <t>2014-355</t>
  </si>
  <si>
    <t>2014-358</t>
  </si>
  <si>
    <t>2014-360</t>
  </si>
  <si>
    <t>2014-370</t>
  </si>
  <si>
    <t>2014-371</t>
  </si>
  <si>
    <t>2014-372</t>
  </si>
  <si>
    <t>2014-377</t>
  </si>
  <si>
    <t>2014-378</t>
  </si>
  <si>
    <t>2014-380</t>
  </si>
  <si>
    <t>2014-381</t>
  </si>
  <si>
    <t>2014-387</t>
  </si>
  <si>
    <t>2014-395</t>
  </si>
  <si>
    <t>2014-396</t>
  </si>
  <si>
    <t>2014-398</t>
  </si>
  <si>
    <t>2014-401</t>
  </si>
  <si>
    <t>2014-404</t>
  </si>
  <si>
    <t>2014-406</t>
  </si>
  <si>
    <t>2014-412</t>
  </si>
  <si>
    <t>2014-414</t>
  </si>
  <si>
    <t>2014-417</t>
  </si>
  <si>
    <t>2014-425</t>
  </si>
  <si>
    <t>2014-426</t>
  </si>
  <si>
    <t>2014-428</t>
  </si>
  <si>
    <t>2014-439</t>
  </si>
  <si>
    <t>2014-44</t>
  </si>
  <si>
    <t>2014-442</t>
  </si>
  <si>
    <t>2014-450</t>
  </si>
  <si>
    <t>2014-454</t>
  </si>
  <si>
    <t>2014-457</t>
  </si>
  <si>
    <t>2014-468</t>
  </si>
  <si>
    <t>2014-470</t>
  </si>
  <si>
    <t>2014-476</t>
  </si>
  <si>
    <t>2014-489</t>
  </si>
  <si>
    <t>2014-5</t>
  </si>
  <si>
    <t>2014-519</t>
  </si>
  <si>
    <t>2014-522</t>
  </si>
  <si>
    <t>2014-524</t>
  </si>
  <si>
    <t>2014-536</t>
  </si>
  <si>
    <t>2014-539</t>
  </si>
  <si>
    <t>2014-544</t>
  </si>
  <si>
    <t>2014-548</t>
  </si>
  <si>
    <t>2014-556</t>
  </si>
  <si>
    <t>2014-557</t>
  </si>
  <si>
    <t>2014-565</t>
  </si>
  <si>
    <t>2014-576</t>
  </si>
  <si>
    <t>2014-579</t>
  </si>
  <si>
    <t>2014-589</t>
  </si>
  <si>
    <t>2014-591</t>
  </si>
  <si>
    <t>2014-599</t>
  </si>
  <si>
    <t>2014-66</t>
  </si>
  <si>
    <t>2014-68</t>
  </si>
  <si>
    <t>2014-69</t>
  </si>
  <si>
    <t>2014-70</t>
  </si>
  <si>
    <t>2014-71</t>
  </si>
  <si>
    <t>2014-72</t>
  </si>
  <si>
    <t>2014-73</t>
  </si>
  <si>
    <t>2014-74</t>
  </si>
  <si>
    <t>2014-78</t>
  </si>
  <si>
    <t>2014-81</t>
  </si>
  <si>
    <t>2014-97</t>
  </si>
  <si>
    <t>2015-109</t>
  </si>
  <si>
    <t>2015-12</t>
  </si>
  <si>
    <t>2015-134</t>
  </si>
  <si>
    <t>2015-142</t>
  </si>
  <si>
    <t>2015-151</t>
  </si>
  <si>
    <t>2015-174</t>
  </si>
  <si>
    <t>2015-176</t>
  </si>
  <si>
    <t>2015-192</t>
  </si>
  <si>
    <t>2015-193</t>
  </si>
  <si>
    <t>2015-205</t>
  </si>
  <si>
    <t>2015-211</t>
  </si>
  <si>
    <t>2015-215</t>
  </si>
  <si>
    <t>2015-216</t>
  </si>
  <si>
    <t>2015-219</t>
  </si>
  <si>
    <t>2015-222</t>
  </si>
  <si>
    <t>2015-223</t>
  </si>
  <si>
    <t>2015-231</t>
  </si>
  <si>
    <t>2015-232</t>
  </si>
  <si>
    <t>2015-237</t>
  </si>
  <si>
    <t>2015-238</t>
  </si>
  <si>
    <t>2015-240</t>
  </si>
  <si>
    <t>2015-245</t>
  </si>
  <si>
    <t>2015-247</t>
  </si>
  <si>
    <t>2015-258</t>
  </si>
  <si>
    <t>2015-26</t>
  </si>
  <si>
    <t>2015-276</t>
  </si>
  <si>
    <t>2015-277</t>
  </si>
  <si>
    <t>2015-286</t>
  </si>
  <si>
    <t>2015-289</t>
  </si>
  <si>
    <t>2015-291</t>
  </si>
  <si>
    <t>2015-295</t>
  </si>
  <si>
    <t>2015-3</t>
  </si>
  <si>
    <t>2015-319</t>
  </si>
  <si>
    <t>2015-32</t>
  </si>
  <si>
    <t>2015-327</t>
  </si>
  <si>
    <t>2015-329</t>
  </si>
  <si>
    <t>2015-336</t>
  </si>
  <si>
    <t>2015-338</t>
  </si>
  <si>
    <t>2015-339</t>
  </si>
  <si>
    <t>2015-341</t>
  </si>
  <si>
    <t>2015-343</t>
  </si>
  <si>
    <t>2015-344</t>
  </si>
  <si>
    <t>2015-347</t>
  </si>
  <si>
    <t>2015-348</t>
  </si>
  <si>
    <t>2015-349</t>
  </si>
  <si>
    <t>2015-350</t>
  </si>
  <si>
    <t>2015-351</t>
  </si>
  <si>
    <t>2015-352</t>
  </si>
  <si>
    <t>2015-36</t>
  </si>
  <si>
    <t>2015-360</t>
  </si>
  <si>
    <t>2015-366</t>
  </si>
  <si>
    <t>2015-367</t>
  </si>
  <si>
    <t>2015-371</t>
  </si>
  <si>
    <t>2015-372</t>
  </si>
  <si>
    <t>2015-373</t>
  </si>
  <si>
    <t>2015-382</t>
  </si>
  <si>
    <t>2015-383</t>
  </si>
  <si>
    <t>2015-384</t>
  </si>
  <si>
    <t>2015-385</t>
  </si>
  <si>
    <t>2015-386</t>
  </si>
  <si>
    <t>2015-389</t>
  </si>
  <si>
    <t>2015-392</t>
  </si>
  <si>
    <t>2015-4</t>
  </si>
  <si>
    <t>2015-419</t>
  </si>
  <si>
    <t>2015-433</t>
  </si>
  <si>
    <t>2015-441</t>
  </si>
  <si>
    <t>2015-449</t>
  </si>
  <si>
    <t>2015-45</t>
  </si>
  <si>
    <t>2015-452</t>
  </si>
  <si>
    <t>2015-457</t>
  </si>
  <si>
    <t>2015-460</t>
  </si>
  <si>
    <t>2015-462</t>
  </si>
  <si>
    <t>2015-471</t>
  </si>
  <si>
    <t>2015-493</t>
  </si>
  <si>
    <t>2015-494</t>
  </si>
  <si>
    <t>2015-498</t>
  </si>
  <si>
    <t>2015-5</t>
  </si>
  <si>
    <t>2015-500</t>
  </si>
  <si>
    <t>2015-507</t>
  </si>
  <si>
    <t>2015-529</t>
  </si>
  <si>
    <t>2015-53</t>
  </si>
  <si>
    <t>2015-531</t>
  </si>
  <si>
    <t>2015-532</t>
  </si>
  <si>
    <t>2015-533</t>
  </si>
  <si>
    <t>2015-536</t>
  </si>
  <si>
    <t>2015-537</t>
  </si>
  <si>
    <t>2015-54</t>
  </si>
  <si>
    <t>2015-544</t>
  </si>
  <si>
    <t>2015-550</t>
  </si>
  <si>
    <t>2015-556</t>
  </si>
  <si>
    <t>2015-56</t>
  </si>
  <si>
    <t>2015-576</t>
  </si>
  <si>
    <t>2015-578</t>
  </si>
  <si>
    <t>2015-58</t>
  </si>
  <si>
    <t>2015-591</t>
  </si>
  <si>
    <t>2015-595</t>
  </si>
  <si>
    <t>2015-598</t>
  </si>
  <si>
    <t>2015-613</t>
  </si>
  <si>
    <t>2015-614</t>
  </si>
  <si>
    <t>2015-615</t>
  </si>
  <si>
    <t>2015-618</t>
  </si>
  <si>
    <t>2015-621</t>
  </si>
  <si>
    <t>2015-625</t>
  </si>
  <si>
    <t>2015-628</t>
  </si>
  <si>
    <t>2015-69</t>
  </si>
  <si>
    <t>2015-72</t>
  </si>
  <si>
    <t>2015-75</t>
  </si>
  <si>
    <t>2015-77</t>
  </si>
  <si>
    <t>2015-92</t>
  </si>
  <si>
    <t>2015-95</t>
  </si>
  <si>
    <t>2016-104</t>
  </si>
  <si>
    <t>2016-117</t>
  </si>
  <si>
    <t>2016-12</t>
  </si>
  <si>
    <t>2016-121</t>
  </si>
  <si>
    <t>2016-124</t>
  </si>
  <si>
    <t>2016-165</t>
  </si>
  <si>
    <t>2016-166</t>
  </si>
  <si>
    <t>2016-170</t>
  </si>
  <si>
    <t>2016-174</t>
  </si>
  <si>
    <t>2016-18</t>
  </si>
  <si>
    <t>2016-183</t>
  </si>
  <si>
    <t>2016-185</t>
  </si>
  <si>
    <t>2016-186</t>
  </si>
  <si>
    <t>2016-188</t>
  </si>
  <si>
    <t>2016-197</t>
  </si>
  <si>
    <t>2016-198</t>
  </si>
  <si>
    <t>2016-199</t>
  </si>
  <si>
    <t>2016-201</t>
  </si>
  <si>
    <t>2016-202</t>
  </si>
  <si>
    <t>2016-205</t>
  </si>
  <si>
    <t>2016-206</t>
  </si>
  <si>
    <t>2016-208</t>
  </si>
  <si>
    <t>2016-210</t>
  </si>
  <si>
    <t>2016-237</t>
  </si>
  <si>
    <t>2016-239</t>
  </si>
  <si>
    <t>2016-240</t>
  </si>
  <si>
    <t>2016-254</t>
  </si>
  <si>
    <t>2016-259</t>
  </si>
  <si>
    <t>2016-260</t>
  </si>
  <si>
    <t>2016-264</t>
  </si>
  <si>
    <t>2016-270</t>
  </si>
  <si>
    <t>2016-277</t>
  </si>
  <si>
    <t>2016-281</t>
  </si>
  <si>
    <t>2016-288</t>
  </si>
  <si>
    <t>2016-292</t>
  </si>
  <si>
    <t>2016-305</t>
  </si>
  <si>
    <t>2016-333</t>
  </si>
  <si>
    <t>2016-338</t>
  </si>
  <si>
    <t>2016-34</t>
  </si>
  <si>
    <t>2016-347</t>
  </si>
  <si>
    <t>2016-348</t>
  </si>
  <si>
    <t>2016-35</t>
  </si>
  <si>
    <t>2016-352</t>
  </si>
  <si>
    <t>2016-353</t>
  </si>
  <si>
    <t>2016-354</t>
  </si>
  <si>
    <t>2016-361</t>
  </si>
  <si>
    <t>2016-371</t>
  </si>
  <si>
    <t>2016-378</t>
  </si>
  <si>
    <t>2016-382</t>
  </si>
  <si>
    <t>2016-41</t>
  </si>
  <si>
    <t>2016-418</t>
  </si>
  <si>
    <t>2016-421</t>
  </si>
  <si>
    <t>2016-426</t>
  </si>
  <si>
    <t>2016-441</t>
  </si>
  <si>
    <t>2016-442</t>
  </si>
  <si>
    <t>2016-48</t>
  </si>
  <si>
    <t>2016-480</t>
  </si>
  <si>
    <t>2016-484</t>
  </si>
  <si>
    <t>2016-57</t>
  </si>
  <si>
    <t>2016-58</t>
  </si>
  <si>
    <t>2016-65</t>
  </si>
  <si>
    <t>2016-73</t>
  </si>
  <si>
    <t>2016-76</t>
  </si>
  <si>
    <t>2016-78</t>
  </si>
  <si>
    <t>2016-83</t>
  </si>
  <si>
    <t>2016-90</t>
  </si>
  <si>
    <t>2017-114</t>
  </si>
  <si>
    <t>2017-123</t>
  </si>
  <si>
    <t>2017-132</t>
  </si>
  <si>
    <t>2017-169</t>
  </si>
  <si>
    <t>2017-198</t>
  </si>
  <si>
    <t>2017-214</t>
  </si>
  <si>
    <t>2017-278</t>
  </si>
  <si>
    <t>2017-344</t>
  </si>
  <si>
    <t>2017-347</t>
  </si>
  <si>
    <t>2017-351</t>
  </si>
  <si>
    <t>2017-353</t>
  </si>
  <si>
    <t>2017-364</t>
  </si>
  <si>
    <t>2017-41</t>
  </si>
  <si>
    <t>2017-42</t>
  </si>
  <si>
    <t>2017-458</t>
  </si>
  <si>
    <t>2017-490</t>
  </si>
  <si>
    <t>2017-67</t>
  </si>
  <si>
    <t>2017-72</t>
  </si>
  <si>
    <t>2018-258</t>
  </si>
  <si>
    <t>2018-327</t>
  </si>
  <si>
    <t>2018-329</t>
  </si>
  <si>
    <t>2018-332</t>
  </si>
  <si>
    <t>2018-339</t>
  </si>
  <si>
    <t>2018-344</t>
  </si>
  <si>
    <t>2018-345</t>
  </si>
  <si>
    <t>2018-35</t>
  </si>
  <si>
    <t>2018-353</t>
  </si>
  <si>
    <t>2018-359</t>
  </si>
  <si>
    <t>2018-373</t>
  </si>
  <si>
    <t>2018-374</t>
  </si>
  <si>
    <t>2018-392</t>
  </si>
  <si>
    <t>2018-404</t>
  </si>
  <si>
    <t>2018-412</t>
  </si>
  <si>
    <t>2018-426</t>
  </si>
  <si>
    <t>2018-431</t>
  </si>
  <si>
    <t>2018-446</t>
  </si>
  <si>
    <t>2018-452</t>
  </si>
  <si>
    <t>2018-454</t>
  </si>
  <si>
    <t>2018-455</t>
  </si>
  <si>
    <t>2018-466</t>
  </si>
  <si>
    <t>2018-468</t>
  </si>
  <si>
    <t>2018-473</t>
  </si>
  <si>
    <t>2018-475</t>
  </si>
  <si>
    <t>2018-480</t>
  </si>
  <si>
    <t>2018-491</t>
  </si>
  <si>
    <t>2018-93</t>
  </si>
  <si>
    <t>2019-10</t>
  </si>
  <si>
    <t>2019-111</t>
  </si>
  <si>
    <t>2019-123</t>
  </si>
  <si>
    <t>2019-147</t>
  </si>
  <si>
    <t>2019-155</t>
  </si>
  <si>
    <t>2019-157</t>
  </si>
  <si>
    <t>2019-16</t>
  </si>
  <si>
    <t>2019-160</t>
  </si>
  <si>
    <t>2019-167</t>
  </si>
  <si>
    <t>2019-168</t>
  </si>
  <si>
    <t>2019-171</t>
  </si>
  <si>
    <t>2019-172</t>
  </si>
  <si>
    <t>2019-175</t>
  </si>
  <si>
    <t>2019-181</t>
  </si>
  <si>
    <t>2019-201</t>
  </si>
  <si>
    <t>2019-21</t>
  </si>
  <si>
    <t>2019-216</t>
  </si>
  <si>
    <t>2019-219</t>
  </si>
  <si>
    <t>2019-221</t>
  </si>
  <si>
    <t>2019-224</t>
  </si>
  <si>
    <t>2019-228</t>
  </si>
  <si>
    <t>2019-229</t>
  </si>
  <si>
    <t>2019-23</t>
  </si>
  <si>
    <t>2019-231</t>
  </si>
  <si>
    <t>2019-238</t>
  </si>
  <si>
    <t>2019-240</t>
  </si>
  <si>
    <t>2019-257</t>
  </si>
  <si>
    <t>2019-272</t>
  </si>
  <si>
    <t>2019-283</t>
  </si>
  <si>
    <t>2019-303</t>
  </si>
  <si>
    <t>2019-308</t>
  </si>
  <si>
    <t>2019-318</t>
  </si>
  <si>
    <t>2019-319</t>
  </si>
  <si>
    <t>2019-323</t>
  </si>
  <si>
    <t>2019-326</t>
  </si>
  <si>
    <t>2019-334</t>
  </si>
  <si>
    <t>2019-338</t>
  </si>
  <si>
    <t>2019-339</t>
  </si>
  <si>
    <t>2019-354</t>
  </si>
  <si>
    <t>2019-357</t>
  </si>
  <si>
    <t>2019-363</t>
  </si>
  <si>
    <t>2019-37</t>
  </si>
  <si>
    <t>2019-371</t>
  </si>
  <si>
    <t>2019-373</t>
  </si>
  <si>
    <t>2019-389</t>
  </si>
  <si>
    <t>2019-393</t>
  </si>
  <si>
    <t>2019-394</t>
  </si>
  <si>
    <t>2019-399</t>
  </si>
  <si>
    <t>2019-409</t>
  </si>
  <si>
    <t>2019-413</t>
  </si>
  <si>
    <t>2019-414</t>
  </si>
  <si>
    <t>2019-421</t>
  </si>
  <si>
    <t>2019-422</t>
  </si>
  <si>
    <t>2019-424</t>
  </si>
  <si>
    <t>2019-43</t>
  </si>
  <si>
    <t>2019-437</t>
  </si>
  <si>
    <t>2019-439</t>
  </si>
  <si>
    <t>2019-450</t>
  </si>
  <si>
    <t>2019-454</t>
  </si>
  <si>
    <t>2019-53</t>
  </si>
  <si>
    <t>2019-56</t>
  </si>
  <si>
    <t>2019-58</t>
  </si>
  <si>
    <t>2019-59</t>
  </si>
  <si>
    <t>2019-68</t>
  </si>
  <si>
    <t>2019-75</t>
  </si>
  <si>
    <t>2019-78</t>
  </si>
  <si>
    <t>2019-89</t>
  </si>
  <si>
    <t>2019-92</t>
  </si>
  <si>
    <t>2019-99</t>
  </si>
  <si>
    <t>2020-108</t>
  </si>
  <si>
    <t>2020-138</t>
  </si>
  <si>
    <t>2020-146</t>
  </si>
  <si>
    <t>2020-151</t>
  </si>
  <si>
    <t>2020-154</t>
  </si>
  <si>
    <t>2020-160</t>
  </si>
  <si>
    <t>2020-174</t>
  </si>
  <si>
    <t>2020-179</t>
  </si>
  <si>
    <t>2020-182</t>
  </si>
  <si>
    <t>2020-19</t>
  </si>
  <si>
    <t>2020-217</t>
  </si>
  <si>
    <t>2020-223</t>
  </si>
  <si>
    <t>2020-251</t>
  </si>
  <si>
    <t>2020-275</t>
  </si>
  <si>
    <t>2020-280</t>
  </si>
  <si>
    <t>2020-288</t>
  </si>
  <si>
    <t>2020-290</t>
  </si>
  <si>
    <t>2020-292</t>
  </si>
  <si>
    <t>2020-298</t>
  </si>
  <si>
    <t>2020-305</t>
  </si>
  <si>
    <t>2020-313</t>
  </si>
  <si>
    <t>2020-348</t>
  </si>
  <si>
    <t>2020-350</t>
  </si>
  <si>
    <t>2020-362</t>
  </si>
  <si>
    <t>2020-366</t>
  </si>
  <si>
    <t>2020-367</t>
  </si>
  <si>
    <t>2020-370</t>
  </si>
  <si>
    <t>2020-385</t>
  </si>
  <si>
    <t>2020-395</t>
  </si>
  <si>
    <t>2020-408</t>
  </si>
  <si>
    <t>2020-421</t>
  </si>
  <si>
    <t>2020-425</t>
  </si>
  <si>
    <t>2020-60</t>
  </si>
  <si>
    <t>2020-61</t>
  </si>
  <si>
    <t>2020-65</t>
  </si>
  <si>
    <t>2020-71</t>
  </si>
  <si>
    <t>2021-101</t>
  </si>
  <si>
    <t>2021-110</t>
  </si>
  <si>
    <t>2021-159</t>
  </si>
  <si>
    <t>2021-18</t>
  </si>
  <si>
    <t>2021-203</t>
  </si>
  <si>
    <t>2021-212</t>
  </si>
  <si>
    <t>2021-226</t>
  </si>
  <si>
    <t>2021-253</t>
  </si>
  <si>
    <t>2021-303</t>
  </si>
  <si>
    <t>2021-311</t>
  </si>
  <si>
    <t>2021-329</t>
  </si>
  <si>
    <t>2021-331</t>
  </si>
  <si>
    <t>2021-335</t>
  </si>
  <si>
    <t>2021-347</t>
  </si>
  <si>
    <t>2021-354</t>
  </si>
  <si>
    <t>2021-358</t>
  </si>
  <si>
    <t>2021-360</t>
  </si>
  <si>
    <t>2021-365</t>
  </si>
  <si>
    <t>2021-368</t>
  </si>
  <si>
    <t>2021-374</t>
  </si>
  <si>
    <t>2021-375</t>
  </si>
  <si>
    <t>2021-377</t>
  </si>
  <si>
    <t>2021-38</t>
  </si>
  <si>
    <t>2021-383</t>
  </si>
  <si>
    <t>2021-39</t>
  </si>
  <si>
    <t>2021-40</t>
  </si>
  <si>
    <t>2021-42</t>
  </si>
  <si>
    <t>2021-429</t>
  </si>
  <si>
    <t>2021-430</t>
  </si>
  <si>
    <t>2021-431</t>
  </si>
  <si>
    <t>2021-432</t>
  </si>
  <si>
    <t>2021-440</t>
  </si>
  <si>
    <t>2021-456</t>
  </si>
  <si>
    <t>2021-490</t>
  </si>
  <si>
    <t>2021-491</t>
  </si>
  <si>
    <t>2021-5</t>
  </si>
  <si>
    <t>2021-69</t>
  </si>
  <si>
    <t>2021-76</t>
  </si>
  <si>
    <t>2021-89</t>
  </si>
  <si>
    <t>2021-93</t>
  </si>
  <si>
    <t>2021-94</t>
  </si>
  <si>
    <t>2022-10</t>
  </si>
  <si>
    <t>2022-12</t>
  </si>
  <si>
    <t>2022-130</t>
  </si>
  <si>
    <t>2022-165</t>
  </si>
  <si>
    <t>2022-172</t>
  </si>
  <si>
    <t>2022-177</t>
  </si>
  <si>
    <t>2022-202</t>
  </si>
  <si>
    <t>2022-203</t>
  </si>
  <si>
    <t>2022-218</t>
  </si>
  <si>
    <t>2022-238</t>
  </si>
  <si>
    <t>2022-299</t>
  </si>
  <si>
    <t>2022-69</t>
  </si>
  <si>
    <t>2022-70</t>
  </si>
  <si>
    <t>2022-89</t>
  </si>
  <si>
    <t>2022-94</t>
  </si>
  <si>
    <t>2009-323a</t>
  </si>
  <si>
    <t>2009-323b</t>
  </si>
  <si>
    <t>23891, 23892</t>
  </si>
  <si>
    <t>2010-333.ASM</t>
  </si>
  <si>
    <t>geometry's agency number was '2010.333.ASM'</t>
  </si>
  <si>
    <t>corrected gis layer agency number</t>
  </si>
  <si>
    <t>AZ U:9:25(ASM)</t>
  </si>
  <si>
    <t>AZ U:5:37(ASM)</t>
  </si>
  <si>
    <t>adjusted to match ARO map</t>
  </si>
  <si>
    <t>2002-174.ASM</t>
  </si>
  <si>
    <t>missing pdf PRF</t>
  </si>
  <si>
    <t>added pdf</t>
  </si>
  <si>
    <t>NA18757</t>
  </si>
  <si>
    <t>replotted using user-submitted KMZ, aerial, and site card</t>
  </si>
  <si>
    <t>2000-246</t>
  </si>
  <si>
    <t>2016-28</t>
  </si>
  <si>
    <t>2004-16</t>
  </si>
  <si>
    <t>2004-24</t>
  </si>
  <si>
    <t>2004-42</t>
  </si>
  <si>
    <t>2004-43</t>
  </si>
  <si>
    <t>2004-50</t>
  </si>
  <si>
    <t>2004-74</t>
  </si>
  <si>
    <t>2004-104</t>
  </si>
  <si>
    <t>2004-108</t>
  </si>
  <si>
    <t>2004-114</t>
  </si>
  <si>
    <t>2004-125</t>
  </si>
  <si>
    <t>2004-150</t>
  </si>
  <si>
    <t>2004-152</t>
  </si>
  <si>
    <t>2004-163</t>
  </si>
  <si>
    <t>2004-164</t>
  </si>
  <si>
    <t>2004-169</t>
  </si>
  <si>
    <t>2004-171</t>
  </si>
  <si>
    <t>2004-173</t>
  </si>
  <si>
    <t>2004-174</t>
  </si>
  <si>
    <t>2004-188</t>
  </si>
  <si>
    <t>2004-192</t>
  </si>
  <si>
    <t>2004-193</t>
  </si>
  <si>
    <t>2004-203</t>
  </si>
  <si>
    <t>2004-206</t>
  </si>
  <si>
    <t>2004-208</t>
  </si>
  <si>
    <t>2004-223</t>
  </si>
  <si>
    <t>2004-233</t>
  </si>
  <si>
    <t>2004-234</t>
  </si>
  <si>
    <t>2004-255</t>
  </si>
  <si>
    <t>2004-293</t>
  </si>
  <si>
    <t>2004-294</t>
  </si>
  <si>
    <t>2004-315</t>
  </si>
  <si>
    <t>2004-338</t>
  </si>
  <si>
    <t>2004-346</t>
  </si>
  <si>
    <t>2004-385</t>
  </si>
  <si>
    <t>2004-387</t>
  </si>
  <si>
    <t>2004-388</t>
  </si>
  <si>
    <t>2004-398</t>
  </si>
  <si>
    <t>2004-401</t>
  </si>
  <si>
    <t>2004-402</t>
  </si>
  <si>
    <t>2004-403</t>
  </si>
  <si>
    <t>2004-411</t>
  </si>
  <si>
    <t>2004-424</t>
  </si>
  <si>
    <t>2004-426</t>
  </si>
  <si>
    <t>2004-445</t>
  </si>
  <si>
    <t>2004-448</t>
  </si>
  <si>
    <t>2004-455</t>
  </si>
  <si>
    <t>2004-457</t>
  </si>
  <si>
    <t>2004-463</t>
  </si>
  <si>
    <t>2004-469</t>
  </si>
  <si>
    <t>2004-476</t>
  </si>
  <si>
    <t>2004-477</t>
  </si>
  <si>
    <t>2004-478</t>
  </si>
  <si>
    <t>2004-481</t>
  </si>
  <si>
    <t>2004-485</t>
  </si>
  <si>
    <t>2004-487</t>
  </si>
  <si>
    <t>2004-489</t>
  </si>
  <si>
    <t>2004-491</t>
  </si>
  <si>
    <t>2004-499</t>
  </si>
  <si>
    <t>2004-503</t>
  </si>
  <si>
    <t>2004-508</t>
  </si>
  <si>
    <t>2004-509</t>
  </si>
  <si>
    <t>2004-517</t>
  </si>
  <si>
    <t>2004-518</t>
  </si>
  <si>
    <t>2004-521</t>
  </si>
  <si>
    <t>2004-527</t>
  </si>
  <si>
    <t>2004-548</t>
  </si>
  <si>
    <t>2004-557</t>
  </si>
  <si>
    <t>2004-562</t>
  </si>
  <si>
    <t>2004-563</t>
  </si>
  <si>
    <t>2004-567</t>
  </si>
  <si>
    <t>2004-568</t>
  </si>
  <si>
    <t>2004-573</t>
  </si>
  <si>
    <t>2004-575</t>
  </si>
  <si>
    <t>2004-579</t>
  </si>
  <si>
    <t>2004-585</t>
  </si>
  <si>
    <t>2004-593</t>
  </si>
  <si>
    <t>2004-594</t>
  </si>
  <si>
    <t>2004-597</t>
  </si>
  <si>
    <t>2004-628</t>
  </si>
  <si>
    <t>2004-632</t>
  </si>
  <si>
    <t>2004-634</t>
  </si>
  <si>
    <t>2004-636</t>
  </si>
  <si>
    <t>2004-639</t>
  </si>
  <si>
    <t>2004-643</t>
  </si>
  <si>
    <t>2004-645</t>
  </si>
  <si>
    <t>2004-646</t>
  </si>
  <si>
    <t>2004-653</t>
  </si>
  <si>
    <t>2004-669</t>
  </si>
  <si>
    <t>2004-671</t>
  </si>
  <si>
    <t>2004-705</t>
  </si>
  <si>
    <t>2004-729</t>
  </si>
  <si>
    <t>2004-732</t>
  </si>
  <si>
    <t>2004-741</t>
  </si>
  <si>
    <t>2004-755</t>
  </si>
  <si>
    <t>2004-757</t>
  </si>
  <si>
    <t>2004-758</t>
  </si>
  <si>
    <t>2004-760</t>
  </si>
  <si>
    <t>2004-789</t>
  </si>
  <si>
    <t>2004-813</t>
  </si>
  <si>
    <t>2004-817</t>
  </si>
  <si>
    <t>2004-818</t>
  </si>
  <si>
    <t>2004-825</t>
  </si>
  <si>
    <t>2004-832</t>
  </si>
  <si>
    <t>2004-1035</t>
  </si>
  <si>
    <t>2004-1037</t>
  </si>
  <si>
    <t>2004-1060</t>
  </si>
  <si>
    <t>2004-1079</t>
  </si>
  <si>
    <t>2004-1701</t>
  </si>
  <si>
    <t>2004-1718</t>
  </si>
  <si>
    <t>2004-1721</t>
  </si>
  <si>
    <t>2004-1723</t>
  </si>
  <si>
    <t>2004-1770</t>
  </si>
  <si>
    <t>2004-1773</t>
  </si>
  <si>
    <t>2004-1777</t>
  </si>
  <si>
    <t>2004-1791</t>
  </si>
  <si>
    <t>2004-1805</t>
  </si>
  <si>
    <t>2004-1807</t>
  </si>
  <si>
    <t>2004-1817</t>
  </si>
  <si>
    <t>2004-1823</t>
  </si>
  <si>
    <t>2004-1827</t>
  </si>
  <si>
    <t>2004-1830</t>
  </si>
  <si>
    <t>2004-1873</t>
  </si>
  <si>
    <t>2004-1875</t>
  </si>
  <si>
    <t>2004-1877</t>
  </si>
  <si>
    <t>2004-1888</t>
  </si>
  <si>
    <t>2004-1898</t>
  </si>
  <si>
    <t>2004-1909</t>
  </si>
  <si>
    <t>2005-8</t>
  </si>
  <si>
    <t>2005-17</t>
  </si>
  <si>
    <t>2005-25</t>
  </si>
  <si>
    <t>2005-37</t>
  </si>
  <si>
    <t>2005-58</t>
  </si>
  <si>
    <t>2005-61</t>
  </si>
  <si>
    <t>2005-83</t>
  </si>
  <si>
    <t>2005-87</t>
  </si>
  <si>
    <t>2005-89</t>
  </si>
  <si>
    <t>2005-101</t>
  </si>
  <si>
    <t>2005-139</t>
  </si>
  <si>
    <t>2005-166</t>
  </si>
  <si>
    <t>2005-168</t>
  </si>
  <si>
    <t>2005-173</t>
  </si>
  <si>
    <t>2005-176</t>
  </si>
  <si>
    <t>2005-187</t>
  </si>
  <si>
    <t>2005-191</t>
  </si>
  <si>
    <t>2005-209</t>
  </si>
  <si>
    <t>2005-210</t>
  </si>
  <si>
    <t>2005-220</t>
  </si>
  <si>
    <t>2005-252</t>
  </si>
  <si>
    <t>2005-267</t>
  </si>
  <si>
    <t>2005-269</t>
  </si>
  <si>
    <t>2005-291</t>
  </si>
  <si>
    <t>2005-293</t>
  </si>
  <si>
    <t>2005-298</t>
  </si>
  <si>
    <t>2005-358</t>
  </si>
  <si>
    <t>2005-366</t>
  </si>
  <si>
    <t>2005-371</t>
  </si>
  <si>
    <t>2005-401</t>
  </si>
  <si>
    <t>2005-424</t>
  </si>
  <si>
    <t>2005-459</t>
  </si>
  <si>
    <t>2005-470</t>
  </si>
  <si>
    <t>2005-494</t>
  </si>
  <si>
    <t>2005-495</t>
  </si>
  <si>
    <t>2005-510</t>
  </si>
  <si>
    <t>2005-561</t>
  </si>
  <si>
    <t>2005-564</t>
  </si>
  <si>
    <t>2005-617</t>
  </si>
  <si>
    <t>2005-639</t>
  </si>
  <si>
    <t>2005-649</t>
  </si>
  <si>
    <t>2005-665</t>
  </si>
  <si>
    <t>2005-695</t>
  </si>
  <si>
    <t>2005-734</t>
  </si>
  <si>
    <t>2005-739</t>
  </si>
  <si>
    <t>2005-756</t>
  </si>
  <si>
    <t>2005-790</t>
  </si>
  <si>
    <t>2005-801</t>
  </si>
  <si>
    <t>2005-806</t>
  </si>
  <si>
    <t>2005-819</t>
  </si>
  <si>
    <t>2005-822</t>
  </si>
  <si>
    <t>2005-828</t>
  </si>
  <si>
    <t>2005-829</t>
  </si>
  <si>
    <t>2005-862</t>
  </si>
  <si>
    <t>2005-872</t>
  </si>
  <si>
    <t>2005-883</t>
  </si>
  <si>
    <t>2005-890</t>
  </si>
  <si>
    <t>2005-891</t>
  </si>
  <si>
    <t>2005-892</t>
  </si>
  <si>
    <t>2005-918</t>
  </si>
  <si>
    <t>2005-951</t>
  </si>
  <si>
    <t>2005-956</t>
  </si>
  <si>
    <t>2005-988</t>
  </si>
  <si>
    <t>2005-990</t>
  </si>
  <si>
    <t>2005-996</t>
  </si>
  <si>
    <t>2005-1054</t>
  </si>
  <si>
    <t>2005-1055</t>
  </si>
  <si>
    <t>2005-1075</t>
  </si>
  <si>
    <t>2005-1078</t>
  </si>
  <si>
    <t>2005-1085</t>
  </si>
  <si>
    <t>2005-1094</t>
  </si>
  <si>
    <t>2005-1120</t>
  </si>
  <si>
    <t>2005-1231</t>
  </si>
  <si>
    <t>2005-1246</t>
  </si>
  <si>
    <t>2005-1272</t>
  </si>
  <si>
    <t>2005-1276</t>
  </si>
  <si>
    <t>2005-1279</t>
  </si>
  <si>
    <t>2005-1294</t>
  </si>
  <si>
    <t>2006-3</t>
  </si>
  <si>
    <t>2006-6</t>
  </si>
  <si>
    <t>2006-17</t>
  </si>
  <si>
    <t>2006-34</t>
  </si>
  <si>
    <t>2006-38</t>
  </si>
  <si>
    <t>2006-81</t>
  </si>
  <si>
    <t>2006-85</t>
  </si>
  <si>
    <t>2006-87</t>
  </si>
  <si>
    <t>2006-96</t>
  </si>
  <si>
    <t>2006-138</t>
  </si>
  <si>
    <t>2006-140</t>
  </si>
  <si>
    <t>2006-155</t>
  </si>
  <si>
    <t>2006-182</t>
  </si>
  <si>
    <t>2006-187</t>
  </si>
  <si>
    <t>2006-199</t>
  </si>
  <si>
    <t>2006-217</t>
  </si>
  <si>
    <t>2006-235</t>
  </si>
  <si>
    <t>2006-278</t>
  </si>
  <si>
    <t>2006-293</t>
  </si>
  <si>
    <t>2006-296</t>
  </si>
  <si>
    <t>2006-299</t>
  </si>
  <si>
    <t>2006-304</t>
  </si>
  <si>
    <t>2006-308</t>
  </si>
  <si>
    <t>2006-334</t>
  </si>
  <si>
    <t>2006-336</t>
  </si>
  <si>
    <t>2006-341</t>
  </si>
  <si>
    <t>2006-344</t>
  </si>
  <si>
    <t>2006-374</t>
  </si>
  <si>
    <t>2006-375</t>
  </si>
  <si>
    <t>2006-376</t>
  </si>
  <si>
    <t>2006-386</t>
  </si>
  <si>
    <t>2006-394</t>
  </si>
  <si>
    <t>2006-432</t>
  </si>
  <si>
    <t>2006-433</t>
  </si>
  <si>
    <t>2006-438</t>
  </si>
  <si>
    <t>2006-448</t>
  </si>
  <si>
    <t>2006-455</t>
  </si>
  <si>
    <t>2006-475</t>
  </si>
  <si>
    <t>2006-480</t>
  </si>
  <si>
    <t>2006-484</t>
  </si>
  <si>
    <t>2006-489</t>
  </si>
  <si>
    <t>2006-490</t>
  </si>
  <si>
    <t>2006-497</t>
  </si>
  <si>
    <t>2006-505</t>
  </si>
  <si>
    <t>2006-506</t>
  </si>
  <si>
    <t>2006-530</t>
  </si>
  <si>
    <t>2006-544</t>
  </si>
  <si>
    <t>2006-569</t>
  </si>
  <si>
    <t>2006-599</t>
  </si>
  <si>
    <t>2006-611</t>
  </si>
  <si>
    <t>2006-620</t>
  </si>
  <si>
    <t>2006-634</t>
  </si>
  <si>
    <t>2006-641</t>
  </si>
  <si>
    <t>2006-646</t>
  </si>
  <si>
    <t>2006-660</t>
  </si>
  <si>
    <t>2006-665</t>
  </si>
  <si>
    <t>2006-679</t>
  </si>
  <si>
    <t>2006-712</t>
  </si>
  <si>
    <t>2006-728</t>
  </si>
  <si>
    <t>2006-733</t>
  </si>
  <si>
    <t>2006-779</t>
  </si>
  <si>
    <t>2006-794</t>
  </si>
  <si>
    <t>2006-871</t>
  </si>
  <si>
    <t>2006-885</t>
  </si>
  <si>
    <t>2006-927</t>
  </si>
  <si>
    <t>2006-944</t>
  </si>
  <si>
    <t>2006-956</t>
  </si>
  <si>
    <t>2006-978</t>
  </si>
  <si>
    <t>2006-1000</t>
  </si>
  <si>
    <t>2006-1001</t>
  </si>
  <si>
    <t>2006-1034</t>
  </si>
  <si>
    <t>2007-1</t>
  </si>
  <si>
    <t>2007-15</t>
  </si>
  <si>
    <t>2007-34</t>
  </si>
  <si>
    <t>2007-45</t>
  </si>
  <si>
    <t>2007-57</t>
  </si>
  <si>
    <t>2007-59</t>
  </si>
  <si>
    <t>2007-60</t>
  </si>
  <si>
    <t>2007-92</t>
  </si>
  <si>
    <t>2007-98</t>
  </si>
  <si>
    <t>2007-105</t>
  </si>
  <si>
    <t>2007-113</t>
  </si>
  <si>
    <t>2007-114</t>
  </si>
  <si>
    <t>2007-141</t>
  </si>
  <si>
    <t>2007-175</t>
  </si>
  <si>
    <t>2007-183</t>
  </si>
  <si>
    <t>2007-213</t>
  </si>
  <si>
    <t>2007-214</t>
  </si>
  <si>
    <t>2007-216</t>
  </si>
  <si>
    <t>2007-221</t>
  </si>
  <si>
    <t>2007-222</t>
  </si>
  <si>
    <t>2007-246</t>
  </si>
  <si>
    <t>2007-251</t>
  </si>
  <si>
    <t>2007-262</t>
  </si>
  <si>
    <t>2007-319</t>
  </si>
  <si>
    <t>2007-322</t>
  </si>
  <si>
    <t>2007-325</t>
  </si>
  <si>
    <t>2007-336</t>
  </si>
  <si>
    <t>2007-358</t>
  </si>
  <si>
    <t>2007-395</t>
  </si>
  <si>
    <t>2007-419</t>
  </si>
  <si>
    <t>2007-422</t>
  </si>
  <si>
    <t>2007-433</t>
  </si>
  <si>
    <t>2007-436</t>
  </si>
  <si>
    <t>2007-453</t>
  </si>
  <si>
    <t>2007-465</t>
  </si>
  <si>
    <t>2007-477</t>
  </si>
  <si>
    <t>2007-490</t>
  </si>
  <si>
    <t>2007-526</t>
  </si>
  <si>
    <t>2007-532</t>
  </si>
  <si>
    <t>2007-555</t>
  </si>
  <si>
    <t>2007-556</t>
  </si>
  <si>
    <t>2007-558</t>
  </si>
  <si>
    <t>2007-562</t>
  </si>
  <si>
    <t>2007-581</t>
  </si>
  <si>
    <t>2007-594</t>
  </si>
  <si>
    <t>2007-598</t>
  </si>
  <si>
    <t>2007-599</t>
  </si>
  <si>
    <t>2007-652</t>
  </si>
  <si>
    <t>2007-654</t>
  </si>
  <si>
    <t>2007-664</t>
  </si>
  <si>
    <t>2007-677</t>
  </si>
  <si>
    <t>2007-678</t>
  </si>
  <si>
    <t>2007-679</t>
  </si>
  <si>
    <t>2007-680</t>
  </si>
  <si>
    <t>2007-718</t>
  </si>
  <si>
    <t>2007-759</t>
  </si>
  <si>
    <t>2007-808</t>
  </si>
  <si>
    <t>2007-836</t>
  </si>
  <si>
    <t>2007-837</t>
  </si>
  <si>
    <t>2007-858</t>
  </si>
  <si>
    <t>2007-891</t>
  </si>
  <si>
    <t>2007-898</t>
  </si>
  <si>
    <t>2008-2</t>
  </si>
  <si>
    <t>2008-5</t>
  </si>
  <si>
    <t>2008-6</t>
  </si>
  <si>
    <t>2008-48</t>
  </si>
  <si>
    <t>2008-53</t>
  </si>
  <si>
    <t>2008-55</t>
  </si>
  <si>
    <t>2008-154</t>
  </si>
  <si>
    <t>2008-155</t>
  </si>
  <si>
    <t>2008-172</t>
  </si>
  <si>
    <t>2008-173</t>
  </si>
  <si>
    <t>2008-181</t>
  </si>
  <si>
    <t>2008-237</t>
  </si>
  <si>
    <t>2008-254</t>
  </si>
  <si>
    <t>2008-259</t>
  </si>
  <si>
    <t>2008-273</t>
  </si>
  <si>
    <t>2008-291</t>
  </si>
  <si>
    <t>2008-316</t>
  </si>
  <si>
    <t>2008-335</t>
  </si>
  <si>
    <t>2008-336</t>
  </si>
  <si>
    <t>2008-347</t>
  </si>
  <si>
    <t>2008-370</t>
  </si>
  <si>
    <t>2008-397</t>
  </si>
  <si>
    <t>2008-403</t>
  </si>
  <si>
    <t>2008-409</t>
  </si>
  <si>
    <t>2008-425</t>
  </si>
  <si>
    <t>2008-445</t>
  </si>
  <si>
    <t>2008-447</t>
  </si>
  <si>
    <t>2008-492</t>
  </si>
  <si>
    <t>2008-506</t>
  </si>
  <si>
    <t>2008-527</t>
  </si>
  <si>
    <t>2008-531</t>
  </si>
  <si>
    <t>2008-537</t>
  </si>
  <si>
    <t>2008-546</t>
  </si>
  <si>
    <t>2008-563</t>
  </si>
  <si>
    <t>2008-573</t>
  </si>
  <si>
    <t>2008-574</t>
  </si>
  <si>
    <t>2008-581</t>
  </si>
  <si>
    <t>2008-590</t>
  </si>
  <si>
    <t>2008-604</t>
  </si>
  <si>
    <t>2008-608</t>
  </si>
  <si>
    <t>2008-631</t>
  </si>
  <si>
    <t>2008-646</t>
  </si>
  <si>
    <t>2008-650</t>
  </si>
  <si>
    <t>2008-651</t>
  </si>
  <si>
    <t>2008-666</t>
  </si>
  <si>
    <t>2008-669</t>
  </si>
  <si>
    <t>2008-671</t>
  </si>
  <si>
    <t>2008-688</t>
  </si>
  <si>
    <t>2008-691</t>
  </si>
  <si>
    <t>2008-694</t>
  </si>
  <si>
    <t>2008-697</t>
  </si>
  <si>
    <t>2008-720</t>
  </si>
  <si>
    <t>2008-725</t>
  </si>
  <si>
    <t>2008-750</t>
  </si>
  <si>
    <t>2008-765</t>
  </si>
  <si>
    <t>2008-787</t>
  </si>
  <si>
    <t>2008-791</t>
  </si>
  <si>
    <t>2008-817</t>
  </si>
  <si>
    <t>2009-11</t>
  </si>
  <si>
    <t>2009-12</t>
  </si>
  <si>
    <t>2009-13</t>
  </si>
  <si>
    <t>2009-19</t>
  </si>
  <si>
    <t>2009-21</t>
  </si>
  <si>
    <t>2009-30</t>
  </si>
  <si>
    <t>2009-38</t>
  </si>
  <si>
    <t>2009-52</t>
  </si>
  <si>
    <t>2009-53</t>
  </si>
  <si>
    <t>2009-67</t>
  </si>
  <si>
    <t>2009-68</t>
  </si>
  <si>
    <t>2009-73</t>
  </si>
  <si>
    <t>2009-82</t>
  </si>
  <si>
    <t>2009-83</t>
  </si>
  <si>
    <t>2009-101</t>
  </si>
  <si>
    <t>2009-103</t>
  </si>
  <si>
    <t>2009-117</t>
  </si>
  <si>
    <t>2009-118</t>
  </si>
  <si>
    <t>2009-121</t>
  </si>
  <si>
    <t>2009-140</t>
  </si>
  <si>
    <t>2009-155</t>
  </si>
  <si>
    <t>2009-169</t>
  </si>
  <si>
    <t>2009-170</t>
  </si>
  <si>
    <t>2009-204</t>
  </si>
  <si>
    <t>2009-217</t>
  </si>
  <si>
    <t>2009-241</t>
  </si>
  <si>
    <t>2009-281</t>
  </si>
  <si>
    <t>2009-282</t>
  </si>
  <si>
    <t>2009-284</t>
  </si>
  <si>
    <t>2009-285</t>
  </si>
  <si>
    <t>2009-287</t>
  </si>
  <si>
    <t>2009-294</t>
  </si>
  <si>
    <t>2009-298</t>
  </si>
  <si>
    <t>2009-300</t>
  </si>
  <si>
    <t>2009-322</t>
  </si>
  <si>
    <t>2009-351</t>
  </si>
  <si>
    <t>2009-353</t>
  </si>
  <si>
    <t>2009-358</t>
  </si>
  <si>
    <t>2009-362</t>
  </si>
  <si>
    <t>2009-372</t>
  </si>
  <si>
    <t>2009-374</t>
  </si>
  <si>
    <t>2009-376</t>
  </si>
  <si>
    <t>2009-380</t>
  </si>
  <si>
    <t>2009-388</t>
  </si>
  <si>
    <t>2009-391</t>
  </si>
  <si>
    <t>2009-395</t>
  </si>
  <si>
    <t>2009-405</t>
  </si>
  <si>
    <t>2009-411</t>
  </si>
  <si>
    <t>2009-428</t>
  </si>
  <si>
    <t>2009-430</t>
  </si>
  <si>
    <t>2009-432</t>
  </si>
  <si>
    <t>2009-435</t>
  </si>
  <si>
    <t>2009-447</t>
  </si>
  <si>
    <t>2009-457</t>
  </si>
  <si>
    <t>2009-467</t>
  </si>
  <si>
    <t>2009-488</t>
  </si>
  <si>
    <t>2009-495</t>
  </si>
  <si>
    <t>2009-498</t>
  </si>
  <si>
    <t>2009-509</t>
  </si>
  <si>
    <t>2009-511</t>
  </si>
  <si>
    <t>2009-514</t>
  </si>
  <si>
    <t>2009-516</t>
  </si>
  <si>
    <t>2009-524</t>
  </si>
  <si>
    <t>2009-533</t>
  </si>
  <si>
    <t>2009-551</t>
  </si>
  <si>
    <t>2009-553</t>
  </si>
  <si>
    <t>2009-557</t>
  </si>
  <si>
    <t>2009-573</t>
  </si>
  <si>
    <t>2009-575</t>
  </si>
  <si>
    <t>2009-577</t>
  </si>
  <si>
    <t>2009-583</t>
  </si>
  <si>
    <t>2009-596</t>
  </si>
  <si>
    <t>2009-610</t>
  </si>
  <si>
    <t>2009-612</t>
  </si>
  <si>
    <t>2009-636</t>
  </si>
  <si>
    <t>2009-648</t>
  </si>
  <si>
    <t>2009-650</t>
  </si>
  <si>
    <t>2009-653</t>
  </si>
  <si>
    <t>2009-669</t>
  </si>
  <si>
    <t>2009-670</t>
  </si>
  <si>
    <t>2009-675</t>
  </si>
  <si>
    <t>2009-681</t>
  </si>
  <si>
    <t>2009-687</t>
  </si>
  <si>
    <t>2009-689</t>
  </si>
  <si>
    <t>2009-702</t>
  </si>
  <si>
    <t>2009-705</t>
  </si>
  <si>
    <t>2009-710</t>
  </si>
  <si>
    <t>2009-711</t>
  </si>
  <si>
    <t>2009-719</t>
  </si>
  <si>
    <t>2009-722</t>
  </si>
  <si>
    <t>2009-725</t>
  </si>
  <si>
    <t>2009-732</t>
  </si>
  <si>
    <t>2009-736</t>
  </si>
  <si>
    <t>2009-754</t>
  </si>
  <si>
    <t>2009-756</t>
  </si>
  <si>
    <t>2009-764</t>
  </si>
  <si>
    <t>2009-768</t>
  </si>
  <si>
    <t>2009-783</t>
  </si>
  <si>
    <t>2009-790</t>
  </si>
  <si>
    <t>2009-793</t>
  </si>
  <si>
    <t>2009-795</t>
  </si>
  <si>
    <t>2009-796</t>
  </si>
  <si>
    <t>2009-797</t>
  </si>
  <si>
    <t>2009-799</t>
  </si>
  <si>
    <t>2009-800</t>
  </si>
  <si>
    <t>2009-802</t>
  </si>
  <si>
    <t>2009-809</t>
  </si>
  <si>
    <t>2009-811</t>
  </si>
  <si>
    <t>2009-812</t>
  </si>
  <si>
    <t>2009-815</t>
  </si>
  <si>
    <t>2009-817</t>
  </si>
  <si>
    <t>2009-820</t>
  </si>
  <si>
    <t>2009-822</t>
  </si>
  <si>
    <t>2009-823</t>
  </si>
  <si>
    <t>2009-832</t>
  </si>
  <si>
    <t>2009-833</t>
  </si>
  <si>
    <t>2009-837</t>
  </si>
  <si>
    <t>2009-847</t>
  </si>
  <si>
    <t>2009-848</t>
  </si>
  <si>
    <t>2009-849</t>
  </si>
  <si>
    <t>2009-858</t>
  </si>
  <si>
    <t>2009-860</t>
  </si>
  <si>
    <t>2009-862</t>
  </si>
  <si>
    <t>2009-866</t>
  </si>
  <si>
    <t>2009-867</t>
  </si>
  <si>
    <t>2009-869</t>
  </si>
  <si>
    <t>2009-870</t>
  </si>
  <si>
    <t>2009-872</t>
  </si>
  <si>
    <t>2009-876</t>
  </si>
  <si>
    <t>2009-890</t>
  </si>
  <si>
    <t>2009-891</t>
  </si>
  <si>
    <t>2009-892</t>
  </si>
  <si>
    <t>2009-893</t>
  </si>
  <si>
    <t>2009-894</t>
  </si>
  <si>
    <t>2009-895</t>
  </si>
  <si>
    <t>2010-4</t>
  </si>
  <si>
    <t>2010-6</t>
  </si>
  <si>
    <t>2010-21</t>
  </si>
  <si>
    <t>2010-23</t>
  </si>
  <si>
    <t>2010-27</t>
  </si>
  <si>
    <t>2010-31</t>
  </si>
  <si>
    <t>2010-37</t>
  </si>
  <si>
    <t>2010-39</t>
  </si>
  <si>
    <t>2010-55</t>
  </si>
  <si>
    <t>2010-56</t>
  </si>
  <si>
    <t>2010-57</t>
  </si>
  <si>
    <t>2010-58</t>
  </si>
  <si>
    <t>2010-62</t>
  </si>
  <si>
    <t>2010-68</t>
  </si>
  <si>
    <t>2010-71</t>
  </si>
  <si>
    <t>2010-73</t>
  </si>
  <si>
    <t>2010-77</t>
  </si>
  <si>
    <t>2010-79</t>
  </si>
  <si>
    <t>2010-80</t>
  </si>
  <si>
    <t>2010-81</t>
  </si>
  <si>
    <t>2010-82</t>
  </si>
  <si>
    <t>2010-88</t>
  </si>
  <si>
    <t>2010-103</t>
  </si>
  <si>
    <t>2010-105</t>
  </si>
  <si>
    <t>2010-106</t>
  </si>
  <si>
    <t>2010-111</t>
  </si>
  <si>
    <t>2010-113</t>
  </si>
  <si>
    <t>2010-117</t>
  </si>
  <si>
    <t>2010-122</t>
  </si>
  <si>
    <t>2010-124</t>
  </si>
  <si>
    <t>2010-131</t>
  </si>
  <si>
    <t>2010-134</t>
  </si>
  <si>
    <t>2010-137</t>
  </si>
  <si>
    <t>2010-139</t>
  </si>
  <si>
    <t>2010-141</t>
  </si>
  <si>
    <t>2010-142</t>
  </si>
  <si>
    <t>2010-143</t>
  </si>
  <si>
    <t>2010-163</t>
  </si>
  <si>
    <t>2010-167</t>
  </si>
  <si>
    <t>2010-169</t>
  </si>
  <si>
    <t>2010-170</t>
  </si>
  <si>
    <t>2010-172</t>
  </si>
  <si>
    <t>2010-179</t>
  </si>
  <si>
    <t>2010-180</t>
  </si>
  <si>
    <t>2010-195</t>
  </si>
  <si>
    <t>2010-208</t>
  </si>
  <si>
    <t>2010-212</t>
  </si>
  <si>
    <t>2010-216</t>
  </si>
  <si>
    <t>2010-228</t>
  </si>
  <si>
    <t>2010-246</t>
  </si>
  <si>
    <t>2010-252</t>
  </si>
  <si>
    <t>2010-255</t>
  </si>
  <si>
    <t>2010-256</t>
  </si>
  <si>
    <t>2010-267</t>
  </si>
  <si>
    <t>2010-269</t>
  </si>
  <si>
    <t>2010-283</t>
  </si>
  <si>
    <t>2010-298</t>
  </si>
  <si>
    <t>2010-316</t>
  </si>
  <si>
    <t>2010-322</t>
  </si>
  <si>
    <t>2010-323</t>
  </si>
  <si>
    <t>2010-325</t>
  </si>
  <si>
    <t>2010-331</t>
  </si>
  <si>
    <t>2010-332</t>
  </si>
  <si>
    <t>2010-333</t>
  </si>
  <si>
    <t>2010-334</t>
  </si>
  <si>
    <t>2010-336</t>
  </si>
  <si>
    <t>2010-339</t>
  </si>
  <si>
    <t>2010-347</t>
  </si>
  <si>
    <t>2010-348</t>
  </si>
  <si>
    <t>2010-351</t>
  </si>
  <si>
    <t>2010-357</t>
  </si>
  <si>
    <t>2010-358</t>
  </si>
  <si>
    <t>2010-359</t>
  </si>
  <si>
    <t>2010-366</t>
  </si>
  <si>
    <t>2010-368</t>
  </si>
  <si>
    <t>2010-370</t>
  </si>
  <si>
    <t>2010-375</t>
  </si>
  <si>
    <t>2010-376</t>
  </si>
  <si>
    <t>2010-378</t>
  </si>
  <si>
    <t>2010-381</t>
  </si>
  <si>
    <t>2010-416</t>
  </si>
  <si>
    <t>2010-423</t>
  </si>
  <si>
    <t>2010-425</t>
  </si>
  <si>
    <t>2010-428</t>
  </si>
  <si>
    <t>2010-439</t>
  </si>
  <si>
    <t>2010-449</t>
  </si>
  <si>
    <t>2010-453</t>
  </si>
  <si>
    <t>2010-457</t>
  </si>
  <si>
    <t>2010-459</t>
  </si>
  <si>
    <t>2010-463</t>
  </si>
  <si>
    <t>2010-464</t>
  </si>
  <si>
    <t>2010-474</t>
  </si>
  <si>
    <t>2010-495</t>
  </si>
  <si>
    <t>2010-505</t>
  </si>
  <si>
    <t>2010-508</t>
  </si>
  <si>
    <t>2010-519</t>
  </si>
  <si>
    <t>2010-526</t>
  </si>
  <si>
    <t>2010-528</t>
  </si>
  <si>
    <t>2010-530</t>
  </si>
  <si>
    <t>2010-531</t>
  </si>
  <si>
    <t>2010-542</t>
  </si>
  <si>
    <t>2010-555</t>
  </si>
  <si>
    <t>2010-577</t>
  </si>
  <si>
    <t>2010-583</t>
  </si>
  <si>
    <t>2011-4</t>
  </si>
  <si>
    <t>2011-7</t>
  </si>
  <si>
    <t>2011-17</t>
  </si>
  <si>
    <t>2011-19</t>
  </si>
  <si>
    <t>2011-24</t>
  </si>
  <si>
    <t>2011-31</t>
  </si>
  <si>
    <t>2011-35</t>
  </si>
  <si>
    <t>2011-37</t>
  </si>
  <si>
    <t>2011-39</t>
  </si>
  <si>
    <t>2011-40</t>
  </si>
  <si>
    <t>2011-42</t>
  </si>
  <si>
    <t>2011-43</t>
  </si>
  <si>
    <t>2011-49</t>
  </si>
  <si>
    <t>2011-50</t>
  </si>
  <si>
    <t>2011-53</t>
  </si>
  <si>
    <t>2011-54</t>
  </si>
  <si>
    <t>2011-57</t>
  </si>
  <si>
    <t>2011-59</t>
  </si>
  <si>
    <t>2011-75</t>
  </si>
  <si>
    <t>2011-95</t>
  </si>
  <si>
    <t>2011-113</t>
  </si>
  <si>
    <t>2011-118</t>
  </si>
  <si>
    <t>2011-135</t>
  </si>
  <si>
    <t>2011-137</t>
  </si>
  <si>
    <t>2011-145</t>
  </si>
  <si>
    <t>2011-146</t>
  </si>
  <si>
    <t>2011-152</t>
  </si>
  <si>
    <t>2011-156</t>
  </si>
  <si>
    <t>2011-162</t>
  </si>
  <si>
    <t>2011-164</t>
  </si>
  <si>
    <t>2011-166</t>
  </si>
  <si>
    <t>2011-201</t>
  </si>
  <si>
    <t>2011-202</t>
  </si>
  <si>
    <t>2011-216</t>
  </si>
  <si>
    <t>2011-217</t>
  </si>
  <si>
    <t>2011-218</t>
  </si>
  <si>
    <t>2011-230</t>
  </si>
  <si>
    <t>2011-231</t>
  </si>
  <si>
    <t>2011-234</t>
  </si>
  <si>
    <t>2011-237</t>
  </si>
  <si>
    <t>2011-252</t>
  </si>
  <si>
    <t>2011-261</t>
  </si>
  <si>
    <t>2011-268</t>
  </si>
  <si>
    <t>2011-278</t>
  </si>
  <si>
    <t>2011-283</t>
  </si>
  <si>
    <t>2011-286</t>
  </si>
  <si>
    <t>2011-287</t>
  </si>
  <si>
    <t>2011-301</t>
  </si>
  <si>
    <t>2011-314</t>
  </si>
  <si>
    <t>2011-319</t>
  </si>
  <si>
    <t>2011-320</t>
  </si>
  <si>
    <t>2011-321</t>
  </si>
  <si>
    <t>2011-322</t>
  </si>
  <si>
    <t>2011-323</t>
  </si>
  <si>
    <t>2011-327</t>
  </si>
  <si>
    <t>2011-329</t>
  </si>
  <si>
    <t>2011-330</t>
  </si>
  <si>
    <t>2011-332</t>
  </si>
  <si>
    <t>2011-341</t>
  </si>
  <si>
    <t>2011-366</t>
  </si>
  <si>
    <t>2011-370</t>
  </si>
  <si>
    <t>2011-381</t>
  </si>
  <si>
    <t>2011-383</t>
  </si>
  <si>
    <t>2011-404</t>
  </si>
  <si>
    <t>2011-410</t>
  </si>
  <si>
    <t>2011-427</t>
  </si>
  <si>
    <t>2011-444</t>
  </si>
  <si>
    <t>2011-462</t>
  </si>
  <si>
    <t>2011-467</t>
  </si>
  <si>
    <t>2011-484</t>
  </si>
  <si>
    <t>2011-485</t>
  </si>
  <si>
    <t>2011-522</t>
  </si>
  <si>
    <t>2011-539</t>
  </si>
  <si>
    <t>2011-545</t>
  </si>
  <si>
    <t>2011-546</t>
  </si>
  <si>
    <t>2011-572</t>
  </si>
  <si>
    <t>2011-575</t>
  </si>
  <si>
    <t>2011-577</t>
  </si>
  <si>
    <t>2011-590</t>
  </si>
  <si>
    <t>2011-594</t>
  </si>
  <si>
    <t>2011-603</t>
  </si>
  <si>
    <t>2011-606</t>
  </si>
  <si>
    <t>2011-618</t>
  </si>
  <si>
    <t>2011-620</t>
  </si>
  <si>
    <t>2011-622</t>
  </si>
  <si>
    <t>2011-627</t>
  </si>
  <si>
    <t>2011-628</t>
  </si>
  <si>
    <t>2011-632</t>
  </si>
  <si>
    <t>2011-633</t>
  </si>
  <si>
    <t>2011-652</t>
  </si>
  <si>
    <t>2011-655</t>
  </si>
  <si>
    <t>2011-686</t>
  </si>
  <si>
    <t>2012-9</t>
  </si>
  <si>
    <t>2012-10</t>
  </si>
  <si>
    <t>2012-19</t>
  </si>
  <si>
    <t>2012-22</t>
  </si>
  <si>
    <t>2012-35</t>
  </si>
  <si>
    <t>2012-41</t>
  </si>
  <si>
    <t>2012-42</t>
  </si>
  <si>
    <t>2012-49</t>
  </si>
  <si>
    <t>2012-58</t>
  </si>
  <si>
    <t>2012-75</t>
  </si>
  <si>
    <t>2012-78</t>
  </si>
  <si>
    <t>2012-96</t>
  </si>
  <si>
    <t>2012-124</t>
  </si>
  <si>
    <t>2012-151</t>
  </si>
  <si>
    <t>2012-156</t>
  </si>
  <si>
    <t>2012-159</t>
  </si>
  <si>
    <t>2012-163</t>
  </si>
  <si>
    <t>2012-166</t>
  </si>
  <si>
    <t>2012-167</t>
  </si>
  <si>
    <t>2012-168</t>
  </si>
  <si>
    <t>2012-169</t>
  </si>
  <si>
    <t>2012-175</t>
  </si>
  <si>
    <t>2012-179</t>
  </si>
  <si>
    <t>2012-182</t>
  </si>
  <si>
    <t>2012-186</t>
  </si>
  <si>
    <t>2012-195</t>
  </si>
  <si>
    <t>2012-207</t>
  </si>
  <si>
    <t>2012-213</t>
  </si>
  <si>
    <t>2012-242</t>
  </si>
  <si>
    <t>2012-243</t>
  </si>
  <si>
    <t>2012-244</t>
  </si>
  <si>
    <t>2012-247</t>
  </si>
  <si>
    <t>2012-250</t>
  </si>
  <si>
    <t>2012-252</t>
  </si>
  <si>
    <t>2012-264</t>
  </si>
  <si>
    <t>2012-268</t>
  </si>
  <si>
    <t>2012-288</t>
  </si>
  <si>
    <t>2012-289</t>
  </si>
  <si>
    <t>2012-299</t>
  </si>
  <si>
    <t>2012-318</t>
  </si>
  <si>
    <t>2012-327</t>
  </si>
  <si>
    <t>2012-346</t>
  </si>
  <si>
    <t>2012-347</t>
  </si>
  <si>
    <t>2012-348</t>
  </si>
  <si>
    <t>2012-373</t>
  </si>
  <si>
    <t>2012-375</t>
  </si>
  <si>
    <t>2012-379</t>
  </si>
  <si>
    <t>2012-380</t>
  </si>
  <si>
    <t>2012-395</t>
  </si>
  <si>
    <t>2012-410</t>
  </si>
  <si>
    <t>2012-419</t>
  </si>
  <si>
    <t>2012-427</t>
  </si>
  <si>
    <t>2012-432</t>
  </si>
  <si>
    <t>2012-443</t>
  </si>
  <si>
    <t>2012-452</t>
  </si>
  <si>
    <t>2012-464</t>
  </si>
  <si>
    <t>2012-469</t>
  </si>
  <si>
    <t>2012-472</t>
  </si>
  <si>
    <t>2012-474</t>
  </si>
  <si>
    <t>2012-481</t>
  </si>
  <si>
    <t>2012-486</t>
  </si>
  <si>
    <t>2012-489</t>
  </si>
  <si>
    <t>2012-506</t>
  </si>
  <si>
    <t>2012-525</t>
  </si>
  <si>
    <t>2012-528</t>
  </si>
  <si>
    <t>2012-532</t>
  </si>
  <si>
    <t>2012-533</t>
  </si>
  <si>
    <t>2012-539</t>
  </si>
  <si>
    <t>2012-545</t>
  </si>
  <si>
    <t>2012-556</t>
  </si>
  <si>
    <t>2012-565</t>
  </si>
  <si>
    <t>2012-593</t>
  </si>
  <si>
    <t>2012-599</t>
  </si>
  <si>
    <t>2012-600</t>
  </si>
  <si>
    <t>2012-608</t>
  </si>
  <si>
    <t>2012-611</t>
  </si>
  <si>
    <t>2012-613</t>
  </si>
  <si>
    <t>2012-614</t>
  </si>
  <si>
    <t>2012-616</t>
  </si>
  <si>
    <t>2012-620</t>
  </si>
  <si>
    <t>2012-621</t>
  </si>
  <si>
    <t>2012-634</t>
  </si>
  <si>
    <t>2012-655</t>
  </si>
  <si>
    <t>2012-656</t>
  </si>
  <si>
    <t>2012-659</t>
  </si>
  <si>
    <t>2012-691</t>
  </si>
  <si>
    <t>2012-694</t>
  </si>
  <si>
    <t>2012-709</t>
  </si>
  <si>
    <t>2012-714</t>
  </si>
  <si>
    <t>2012-715</t>
  </si>
  <si>
    <t>2012-719</t>
  </si>
  <si>
    <t>2012-727</t>
  </si>
  <si>
    <t>2013-9</t>
  </si>
  <si>
    <t>2013-10</t>
  </si>
  <si>
    <t>2013-16</t>
  </si>
  <si>
    <t>2013-18</t>
  </si>
  <si>
    <t>2013-48</t>
  </si>
  <si>
    <t>2013-54</t>
  </si>
  <si>
    <t>2013-55</t>
  </si>
  <si>
    <t>2013-61</t>
  </si>
  <si>
    <t>2013-64</t>
  </si>
  <si>
    <t>2013-69</t>
  </si>
  <si>
    <t>2013-87</t>
  </si>
  <si>
    <t>2013-89</t>
  </si>
  <si>
    <t>2013-90</t>
  </si>
  <si>
    <t>2013-106</t>
  </si>
  <si>
    <t>2013-107</t>
  </si>
  <si>
    <t>2013-131</t>
  </si>
  <si>
    <t>2013-146</t>
  </si>
  <si>
    <t>2013-155</t>
  </si>
  <si>
    <t>2013-172</t>
  </si>
  <si>
    <t>2013-194</t>
  </si>
  <si>
    <t>2013-203</t>
  </si>
  <si>
    <t>2013-226</t>
  </si>
  <si>
    <t>2013-246</t>
  </si>
  <si>
    <t>2013-250</t>
  </si>
  <si>
    <t>2013-257</t>
  </si>
  <si>
    <t>2013-283</t>
  </si>
  <si>
    <t>2013-286</t>
  </si>
  <si>
    <t>2013-294</t>
  </si>
  <si>
    <t>2013-301</t>
  </si>
  <si>
    <t>2013-311</t>
  </si>
  <si>
    <t>2013-319</t>
  </si>
  <si>
    <t>2013-326</t>
  </si>
  <si>
    <t>2013-327</t>
  </si>
  <si>
    <t>2013-330</t>
  </si>
  <si>
    <t>2013-338</t>
  </si>
  <si>
    <t>2013-339</t>
  </si>
  <si>
    <t>2013-340</t>
  </si>
  <si>
    <t>2013-342</t>
  </si>
  <si>
    <t>2013-349</t>
  </si>
  <si>
    <t>2013-350</t>
  </si>
  <si>
    <t>2013-365</t>
  </si>
  <si>
    <t>2013-366</t>
  </si>
  <si>
    <t>2013-387</t>
  </si>
  <si>
    <t>2013-402</t>
  </si>
  <si>
    <t>2013-410</t>
  </si>
  <si>
    <t>2013-412</t>
  </si>
  <si>
    <t>2013-419</t>
  </si>
  <si>
    <t>2013-422</t>
  </si>
  <si>
    <t>2013-449</t>
  </si>
  <si>
    <t>2013-452</t>
  </si>
  <si>
    <t>2013-453</t>
  </si>
  <si>
    <t>2013-461</t>
  </si>
  <si>
    <t>2013-474</t>
  </si>
  <si>
    <t>2013-492</t>
  </si>
  <si>
    <t>2013-495</t>
  </si>
  <si>
    <t>2013-499</t>
  </si>
  <si>
    <t>2013-515</t>
  </si>
  <si>
    <t>2013-516</t>
  </si>
  <si>
    <t>2013-535</t>
  </si>
  <si>
    <t>2013-546</t>
  </si>
  <si>
    <t>2013-562</t>
  </si>
  <si>
    <t>2013-567</t>
  </si>
  <si>
    <t>2013-570</t>
  </si>
  <si>
    <t>2013-573</t>
  </si>
  <si>
    <t>2013-575</t>
  </si>
  <si>
    <t>2013-578</t>
  </si>
  <si>
    <t>2013-579</t>
  </si>
  <si>
    <t>2014-2</t>
  </si>
  <si>
    <t>2014-11</t>
  </si>
  <si>
    <t>2014-28</t>
  </si>
  <si>
    <t>2014-48</t>
  </si>
  <si>
    <t>2014-79</t>
  </si>
  <si>
    <t>2014-82</t>
  </si>
  <si>
    <t>2014-83</t>
  </si>
  <si>
    <t>2014-86</t>
  </si>
  <si>
    <t>2014-88</t>
  </si>
  <si>
    <t>2014-98</t>
  </si>
  <si>
    <t>2014-99</t>
  </si>
  <si>
    <t>2014-109</t>
  </si>
  <si>
    <t>2014-117</t>
  </si>
  <si>
    <t>2014-130</t>
  </si>
  <si>
    <t>2014-131</t>
  </si>
  <si>
    <t>2014-154</t>
  </si>
  <si>
    <t>2014-189</t>
  </si>
  <si>
    <t>2014-190</t>
  </si>
  <si>
    <t>2014-192</t>
  </si>
  <si>
    <t>2014-196</t>
  </si>
  <si>
    <t>2014-205</t>
  </si>
  <si>
    <t>2014-212</t>
  </si>
  <si>
    <t>2014-245</t>
  </si>
  <si>
    <t>2014-307</t>
  </si>
  <si>
    <t>2014-309</t>
  </si>
  <si>
    <t>2014-315</t>
  </si>
  <si>
    <t>2014-318</t>
  </si>
  <si>
    <t>2014-323</t>
  </si>
  <si>
    <t>2014-341</t>
  </si>
  <si>
    <t>2014-359</t>
  </si>
  <si>
    <t>2014-373</t>
  </si>
  <si>
    <t>2014-376</t>
  </si>
  <si>
    <t>2014-388</t>
  </si>
  <si>
    <t>2014-397</t>
  </si>
  <si>
    <t>2014-409</t>
  </si>
  <si>
    <t>2014-418</t>
  </si>
  <si>
    <t>2014-419</t>
  </si>
  <si>
    <t>2014-453</t>
  </si>
  <si>
    <t>2014-459</t>
  </si>
  <si>
    <t>2014-482</t>
  </si>
  <si>
    <t>2014-484</t>
  </si>
  <si>
    <t>2014-509</t>
  </si>
  <si>
    <t>2014-510</t>
  </si>
  <si>
    <t>2014-523</t>
  </si>
  <si>
    <t>2014-543</t>
  </si>
  <si>
    <t>2014-547</t>
  </si>
  <si>
    <t>2014-554</t>
  </si>
  <si>
    <t>2014-572</t>
  </si>
  <si>
    <t>2014-592</t>
  </si>
  <si>
    <t>2014-608</t>
  </si>
  <si>
    <t>2015-22</t>
  </si>
  <si>
    <t>2015-29</t>
  </si>
  <si>
    <t>2015-43</t>
  </si>
  <si>
    <t>2015-52</t>
  </si>
  <si>
    <t>2015-70</t>
  </si>
  <si>
    <t>2015-78</t>
  </si>
  <si>
    <t>2015-82</t>
  </si>
  <si>
    <t>2015-111</t>
  </si>
  <si>
    <t>2015-165</t>
  </si>
  <si>
    <t>2015-172</t>
  </si>
  <si>
    <t>2015-175</t>
  </si>
  <si>
    <t>2015-182</t>
  </si>
  <si>
    <t>2015-204</t>
  </si>
  <si>
    <t>2015-206</t>
  </si>
  <si>
    <t>2015-209</t>
  </si>
  <si>
    <t>2015-210</t>
  </si>
  <si>
    <t>2015-214</t>
  </si>
  <si>
    <t>2015-218</t>
  </si>
  <si>
    <t>2015-234</t>
  </si>
  <si>
    <t>2015-261</t>
  </si>
  <si>
    <t>2015-273</t>
  </si>
  <si>
    <t>2015-275</t>
  </si>
  <si>
    <t>2015-285</t>
  </si>
  <si>
    <t>2015-300</t>
  </si>
  <si>
    <t>2015-321</t>
  </si>
  <si>
    <t>2015-345</t>
  </si>
  <si>
    <t>2015-363</t>
  </si>
  <si>
    <t>2015-369</t>
  </si>
  <si>
    <t>2015-374</t>
  </si>
  <si>
    <t>2015-394</t>
  </si>
  <si>
    <t>2015-434</t>
  </si>
  <si>
    <t>2015-439</t>
  </si>
  <si>
    <t>2015-453</t>
  </si>
  <si>
    <t>2015-456</t>
  </si>
  <si>
    <t>2015-476</t>
  </si>
  <si>
    <t>2015-486</t>
  </si>
  <si>
    <t>2015-496</t>
  </si>
  <si>
    <t>2015-504</t>
  </si>
  <si>
    <t>2015-534</t>
  </si>
  <si>
    <t>2015-564</t>
  </si>
  <si>
    <t>2015-573</t>
  </si>
  <si>
    <t>2015-581</t>
  </si>
  <si>
    <t>2015-584</t>
  </si>
  <si>
    <t>2015-586</t>
  </si>
  <si>
    <t>2015-593</t>
  </si>
  <si>
    <t>2015-597</t>
  </si>
  <si>
    <t>2015-617</t>
  </si>
  <si>
    <t>2015-633</t>
  </si>
  <si>
    <t>2016-22</t>
  </si>
  <si>
    <t>2016-49</t>
  </si>
  <si>
    <t>2016-60</t>
  </si>
  <si>
    <t>2016-91</t>
  </si>
  <si>
    <t>2016-96</t>
  </si>
  <si>
    <t>2016-107</t>
  </si>
  <si>
    <t>2016-111</t>
  </si>
  <si>
    <t>2016-122</t>
  </si>
  <si>
    <t>2016-179</t>
  </si>
  <si>
    <t>2016-181</t>
  </si>
  <si>
    <t>2016-184</t>
  </si>
  <si>
    <t>2016-191</t>
  </si>
  <si>
    <t>2016-214</t>
  </si>
  <si>
    <t>2016-215</t>
  </si>
  <si>
    <t>2016-242</t>
  </si>
  <si>
    <t>2016-246</t>
  </si>
  <si>
    <t>2016-268</t>
  </si>
  <si>
    <t>2016-278</t>
  </si>
  <si>
    <t>2016-291</t>
  </si>
  <si>
    <t>2016-294</t>
  </si>
  <si>
    <t>2016-296</t>
  </si>
  <si>
    <t>2016-297</t>
  </si>
  <si>
    <t>2016-334</t>
  </si>
  <si>
    <t>2016-339</t>
  </si>
  <si>
    <t>2016-345</t>
  </si>
  <si>
    <t>2016-356</t>
  </si>
  <si>
    <t>2016-358</t>
  </si>
  <si>
    <t>2016-363</t>
  </si>
  <si>
    <t>2016-370</t>
  </si>
  <si>
    <t>2016-373</t>
  </si>
  <si>
    <t>2016-380</t>
  </si>
  <si>
    <t>2016-392</t>
  </si>
  <si>
    <t>2016-425</t>
  </si>
  <si>
    <t>2016-427</t>
  </si>
  <si>
    <t>2016-436</t>
  </si>
  <si>
    <t>2016-478</t>
  </si>
  <si>
    <t>2017-13</t>
  </si>
  <si>
    <t>2017-83</t>
  </si>
  <si>
    <t>2017-84</t>
  </si>
  <si>
    <t>2017-112</t>
  </si>
  <si>
    <t>2017-122</t>
  </si>
  <si>
    <t>2017-130</t>
  </si>
  <si>
    <t>2017-131</t>
  </si>
  <si>
    <t>2017-282</t>
  </si>
  <si>
    <t>2017-453</t>
  </si>
  <si>
    <t>2018-5</t>
  </si>
  <si>
    <t>2018-150</t>
  </si>
  <si>
    <t>2018-151</t>
  </si>
  <si>
    <t>2018-317</t>
  </si>
  <si>
    <t>2018-352</t>
  </si>
  <si>
    <t>2018-365</t>
  </si>
  <si>
    <t>2018-369</t>
  </si>
  <si>
    <t>2018-370</t>
  </si>
  <si>
    <t>2018-388</t>
  </si>
  <si>
    <t>2018-408</t>
  </si>
  <si>
    <t>2018-428</t>
  </si>
  <si>
    <t>2018-436</t>
  </si>
  <si>
    <t>2018-442</t>
  </si>
  <si>
    <t>2018-459</t>
  </si>
  <si>
    <t>2018-467</t>
  </si>
  <si>
    <t>2018-488</t>
  </si>
  <si>
    <t>2018-493</t>
  </si>
  <si>
    <t>2019-42</t>
  </si>
  <si>
    <t>2019-44</t>
  </si>
  <si>
    <t>2019-45</t>
  </si>
  <si>
    <t>2019-46</t>
  </si>
  <si>
    <t>2019-60</t>
  </si>
  <si>
    <t>2019-65</t>
  </si>
  <si>
    <t>2019-71</t>
  </si>
  <si>
    <t>2019-77</t>
  </si>
  <si>
    <t>2019-93</t>
  </si>
  <si>
    <t>2019-109</t>
  </si>
  <si>
    <t>2019-140</t>
  </si>
  <si>
    <t>2019-163</t>
  </si>
  <si>
    <t>2019-196</t>
  </si>
  <si>
    <t>2019-198</t>
  </si>
  <si>
    <t>2019-218</t>
  </si>
  <si>
    <t>2019-235</t>
  </si>
  <si>
    <t>2019-252</t>
  </si>
  <si>
    <t>2019-253</t>
  </si>
  <si>
    <t>2019-256</t>
  </si>
  <si>
    <t>2019-264</t>
  </si>
  <si>
    <t>2019-276</t>
  </si>
  <si>
    <t>2019-280</t>
  </si>
  <si>
    <t>2019-353</t>
  </si>
  <si>
    <t>2019-355</t>
  </si>
  <si>
    <t>2019-358</t>
  </si>
  <si>
    <t>2019-397</t>
  </si>
  <si>
    <t>2019-412</t>
  </si>
  <si>
    <t>2019-435</t>
  </si>
  <si>
    <t>2019-442</t>
  </si>
  <si>
    <t>2019-455</t>
  </si>
  <si>
    <t>2020-23</t>
  </si>
  <si>
    <t>2020-31</t>
  </si>
  <si>
    <t>2020-50</t>
  </si>
  <si>
    <t>2020-66</t>
  </si>
  <si>
    <t>2020-67</t>
  </si>
  <si>
    <t>2020-68</t>
  </si>
  <si>
    <t>2020-69</t>
  </si>
  <si>
    <t>2020-70</t>
  </si>
  <si>
    <t>2020-72</t>
  </si>
  <si>
    <t>2020-85</t>
  </si>
  <si>
    <t>2020-98</t>
  </si>
  <si>
    <t>2020-100</t>
  </si>
  <si>
    <t>2020-102</t>
  </si>
  <si>
    <t>2020-115</t>
  </si>
  <si>
    <t>2020-191</t>
  </si>
  <si>
    <t>2020-195</t>
  </si>
  <si>
    <t>2020-197</t>
  </si>
  <si>
    <t>2020-229</t>
  </si>
  <si>
    <t>2020-246</t>
  </si>
  <si>
    <t>2020-250</t>
  </si>
  <si>
    <t>2020-289</t>
  </si>
  <si>
    <t>2020-338</t>
  </si>
  <si>
    <t>2020-363</t>
  </si>
  <si>
    <t>2020-368</t>
  </si>
  <si>
    <t>2020-387</t>
  </si>
  <si>
    <t>2020-400</t>
  </si>
  <si>
    <t>2020-403</t>
  </si>
  <si>
    <t>2020-406</t>
  </si>
  <si>
    <t>2021-3</t>
  </si>
  <si>
    <t>2021-17</t>
  </si>
  <si>
    <t>2021-22</t>
  </si>
  <si>
    <t>2021-30</t>
  </si>
  <si>
    <t>2021-50</t>
  </si>
  <si>
    <t>2021-54</t>
  </si>
  <si>
    <t>2021-88</t>
  </si>
  <si>
    <t>2021-102</t>
  </si>
  <si>
    <t>2021-124</t>
  </si>
  <si>
    <t>2021-127</t>
  </si>
  <si>
    <t>2021-162</t>
  </si>
  <si>
    <t>2021-163</t>
  </si>
  <si>
    <t>2021-260</t>
  </si>
  <si>
    <t>2021-279</t>
  </si>
  <si>
    <t>2021-346</t>
  </si>
  <si>
    <t>2021-418</t>
  </si>
  <si>
    <t>2021-443</t>
  </si>
  <si>
    <t>2021-488</t>
  </si>
  <si>
    <t>2021-489</t>
  </si>
  <si>
    <t>2022-13</t>
  </si>
  <si>
    <t>2022-27</t>
  </si>
  <si>
    <t>2022-39</t>
  </si>
  <si>
    <t>2022-71</t>
  </si>
  <si>
    <t>2022-235</t>
  </si>
  <si>
    <t>AZ O:14:90(ASM)</t>
  </si>
  <si>
    <t>AZ O:14:91(ASM)</t>
  </si>
  <si>
    <t>AZ O:14:92(ASM)</t>
  </si>
  <si>
    <t>AZ O:14:17(ASM)</t>
  </si>
  <si>
    <t>AZ O:14:79(ASM)</t>
  </si>
  <si>
    <t>AZ O:14:88(ASM)</t>
  </si>
  <si>
    <t>AZ O:14:80(ASM)</t>
  </si>
  <si>
    <t>AZ O:14:81(ASM)</t>
  </si>
  <si>
    <t>AZ O:14:82(ASM)</t>
  </si>
  <si>
    <t>AZ O:14:83(ASM)</t>
  </si>
  <si>
    <t>corrected geometry based on site card</t>
  </si>
  <si>
    <t>incorrect geometry (rectangle)</t>
  </si>
  <si>
    <t>AZ O:14:86(ASM)</t>
  </si>
  <si>
    <t>AZ O:14:87(ASM)</t>
  </si>
  <si>
    <t>AZ O:14:61(ASM)</t>
  </si>
  <si>
    <t>AZ O:14:62(ASM)</t>
  </si>
  <si>
    <t>AZ O:14:63(ASM)</t>
  </si>
  <si>
    <t>AZ O:14:64(ASM)</t>
  </si>
  <si>
    <t>AZ O:14:93(ASM)</t>
  </si>
  <si>
    <t>AZ O:14:94(ASM)</t>
  </si>
  <si>
    <t>AZ O:14:65(ASM)</t>
  </si>
  <si>
    <t>AZ O:14:58(ASM)</t>
  </si>
  <si>
    <t>AZ O:14:54(ASM)</t>
  </si>
  <si>
    <t>AZ O:14:55(ASM)</t>
  </si>
  <si>
    <t>AZ O:14:66(ASM)</t>
  </si>
  <si>
    <t>AZ O:14:67(ASM)</t>
  </si>
  <si>
    <t>AZ O:14:56(ASM)</t>
  </si>
  <si>
    <t>AZ O:14:57(ASM)</t>
  </si>
  <si>
    <t>2008-718.ASM</t>
  </si>
  <si>
    <t>2008-659.ASM</t>
  </si>
  <si>
    <t>2014-451.ASM</t>
  </si>
  <si>
    <t>2014-508.ASM</t>
  </si>
  <si>
    <t>2008-166.ASM</t>
  </si>
  <si>
    <t>AZ U:11:192(ASM)</t>
  </si>
  <si>
    <t>AZ U:11:193(ASM)</t>
  </si>
  <si>
    <t>AZ U:6:337(ASM)</t>
  </si>
  <si>
    <t>AZ U:6:338(ASM)</t>
  </si>
  <si>
    <t>AZ U:14:421(ASM)</t>
  </si>
  <si>
    <t>AZ U:14:422(ASM)</t>
  </si>
  <si>
    <t>NULL</t>
  </si>
  <si>
    <t>AZ O:14:64(ASU)</t>
  </si>
  <si>
    <t>AZ O:14:65(ASU)</t>
  </si>
  <si>
    <t>AZ O:14:66(ASU)</t>
  </si>
  <si>
    <t>AZ O:14:82(ASU)</t>
  </si>
  <si>
    <t>AZ O:14:99(ASM)</t>
  </si>
  <si>
    <t>AZ O:14:100(ASU)</t>
  </si>
  <si>
    <t>AZ O:14:101(ASU)</t>
  </si>
  <si>
    <t>AZ O:14:102(ASU)</t>
  </si>
  <si>
    <t>AZ O:14:103(ASU)</t>
  </si>
  <si>
    <t>AZ O:14:104(ASU)</t>
  </si>
  <si>
    <t>AZ O:14:107(ASU)</t>
  </si>
  <si>
    <t>AZ O:14:108(ASU)</t>
  </si>
  <si>
    <t>AZ O:14:113(ASU)</t>
  </si>
  <si>
    <t>AZ O:14:114(ASU)</t>
  </si>
  <si>
    <t>AZ O:14:117(ASU)</t>
  </si>
  <si>
    <t>AZ O:14:118(ASU)</t>
  </si>
  <si>
    <t>AZ O:14:127(ASU)</t>
  </si>
  <si>
    <t>AZ O:14:128(ASU)</t>
  </si>
  <si>
    <t>AZ O:14:131(ASU)</t>
  </si>
  <si>
    <t>AZ O:14:157(ASU)</t>
  </si>
  <si>
    <t>AZ O:14:161(ASU)</t>
  </si>
  <si>
    <t>AZ O:14:162(ASU)</t>
  </si>
  <si>
    <t>AZ O:14:164(ASU)</t>
  </si>
  <si>
    <t>AZ O:14:170(ASU)</t>
  </si>
  <si>
    <t>AZ O:14:172(ASU)</t>
  </si>
  <si>
    <t>AZ O:14:173(ASU)</t>
  </si>
  <si>
    <t>2007-261.ASM</t>
  </si>
  <si>
    <t>AZ T:4:398(ASM)</t>
  </si>
  <si>
    <t>2008-726.ASM</t>
  </si>
  <si>
    <t>AZ T:10:236(ASM)</t>
  </si>
  <si>
    <t>2009-11.ASM</t>
  </si>
  <si>
    <t>AZ T:12:397(ASM)</t>
  </si>
  <si>
    <t>2009-200.ASM</t>
  </si>
  <si>
    <t>AZ T:9:113(ASM)</t>
  </si>
  <si>
    <t>2009-536.ASM</t>
  </si>
  <si>
    <t>AZ T:11:179(ASM)</t>
  </si>
  <si>
    <t>2006-321.ASM</t>
  </si>
  <si>
    <t>AZ U:16:357(ASM)</t>
  </si>
  <si>
    <t>AZ U:16:364(ASM)</t>
  </si>
  <si>
    <t>2008-748.ASM</t>
  </si>
  <si>
    <t>AZ U:11:99(ASM)</t>
  </si>
  <si>
    <t>AZ U:11:105(ASM)</t>
  </si>
  <si>
    <t>2006-891.ASM</t>
  </si>
  <si>
    <t>AZ BB:6:239(ASM)</t>
  </si>
  <si>
    <t>AZ BB:6:240(ASM)</t>
  </si>
  <si>
    <t>AZ BB:6:241(ASM)</t>
  </si>
  <si>
    <t>AZ BB:13:713(ASM)</t>
  </si>
  <si>
    <t>AZ M:8:175(ASM)</t>
  </si>
  <si>
    <t>AZ M:8:122(ASM)</t>
  </si>
  <si>
    <t>AZ M:8:121(ASM)</t>
  </si>
  <si>
    <t>AZ M:8:120(ASM)</t>
  </si>
  <si>
    <t>AZ U:6:327(ASM)</t>
  </si>
  <si>
    <t>AZ U:6:245(ASM)</t>
  </si>
  <si>
    <t>AZ U:6:244(ASM)</t>
  </si>
  <si>
    <t>AZ U:6:242(ASM)</t>
  </si>
  <si>
    <t>AZ U:6:240(ASM)</t>
  </si>
  <si>
    <t>AZ AA:6:63(ASM)</t>
  </si>
  <si>
    <t>AZ AA:12:742(ASM)</t>
  </si>
  <si>
    <t>AZ AA:12:111(ASM)</t>
  </si>
  <si>
    <t>2023-0236</t>
  </si>
  <si>
    <t>2016-0397</t>
  </si>
  <si>
    <t>AZ AA:1:214(ASM)</t>
  </si>
  <si>
    <t>AZ AA:1:215(ASM)</t>
  </si>
  <si>
    <t>AZ AA:10:74(ASM)</t>
  </si>
  <si>
    <t>AZ AA:10:75(ASM)</t>
  </si>
  <si>
    <t>AZ AA:10:76(ASM)</t>
  </si>
  <si>
    <t>AZ AA:10:77(ASM)</t>
  </si>
  <si>
    <t>AZ AA:10:78(ASM)</t>
  </si>
  <si>
    <t>AZ AA:10:79(ASM)</t>
  </si>
  <si>
    <t>AZ AA:10:80(ASM)</t>
  </si>
  <si>
    <t>AZ AA:10:81(ASM)</t>
  </si>
  <si>
    <t>AZ AA:10:82(ASM)</t>
  </si>
  <si>
    <t>AZ AA:10:90(ASM)</t>
  </si>
  <si>
    <t>AZ AA:10:91(ASM)</t>
  </si>
  <si>
    <t>AZ AA:10:92(ASM)</t>
  </si>
  <si>
    <t>AZ AA:10:93(ASM)</t>
  </si>
  <si>
    <t>AZ AA:10:94(ASM)</t>
  </si>
  <si>
    <t>AZ AA:10:95(ASM)</t>
  </si>
  <si>
    <t>AZ AA:10:96(ASM)</t>
  </si>
  <si>
    <t>AZ AA:11:209(ASM)</t>
  </si>
  <si>
    <t>AZ AA:11:210(ASM)</t>
  </si>
  <si>
    <t>AZ AA:11:211(ASM)</t>
  </si>
  <si>
    <t>AZ AA:11:212(ASM)</t>
  </si>
  <si>
    <t>AZ AA:11:213(ASM)</t>
  </si>
  <si>
    <t>AZ AA:11:214(ASM)</t>
  </si>
  <si>
    <t>AZ AA:11:215(ASM)</t>
  </si>
  <si>
    <t>AZ AA:11:216(ASM)</t>
  </si>
  <si>
    <t>AZ AA:11:217(ASM)</t>
  </si>
  <si>
    <t>AZ AA:11:218(ASM)</t>
  </si>
  <si>
    <t>AZ AA:11:219(ASM)</t>
  </si>
  <si>
    <t>AZ AA:11:220(ASM)</t>
  </si>
  <si>
    <t>AZ AA:15:182(ASM)</t>
  </si>
  <si>
    <t>AZ AA:15:183(ASM)</t>
  </si>
  <si>
    <t>AZ AA:15:184(ASM)</t>
  </si>
  <si>
    <t>AZ AA:15:185(ASM)</t>
  </si>
  <si>
    <t>AZ AA:15:186(ASM)</t>
  </si>
  <si>
    <t>AZ AA:15:187(ASM)</t>
  </si>
  <si>
    <t>AZ AA:15:188(ASM)</t>
  </si>
  <si>
    <t>AZ AA:15:189(ASM)</t>
  </si>
  <si>
    <t>AZ AA:15:190(ASM)</t>
  </si>
  <si>
    <t>AZ AA:2:296(ASM)</t>
  </si>
  <si>
    <t>AZ AA:5:209(ASM)</t>
  </si>
  <si>
    <t>AZ AA:6:130(ASM)</t>
  </si>
  <si>
    <t>AZ AA:6:131(ASM)</t>
  </si>
  <si>
    <t>AZ AA:6:132(ASM)</t>
  </si>
  <si>
    <t>AZ AA:6:133(ASM)</t>
  </si>
  <si>
    <t>AZ AA:6:134(ASM)</t>
  </si>
  <si>
    <t>AZ AA:6:135(ASM)</t>
  </si>
  <si>
    <t>AZ AA:6:136(ASM)</t>
  </si>
  <si>
    <t>AZ AA:6:152(ASM)</t>
  </si>
  <si>
    <t>AZ AA:6:153(ASM)</t>
  </si>
  <si>
    <t>AZ AA:6:154(ASM)</t>
  </si>
  <si>
    <t>AZ AA:6:155(ASM)</t>
  </si>
  <si>
    <t>AZ AA:7:626(ASM)</t>
  </si>
  <si>
    <t>AZ AA:7:627(ASM)</t>
  </si>
  <si>
    <t>AZ AA:7:628(ASM)</t>
  </si>
  <si>
    <t>AZ AA:9:15(ASM)</t>
  </si>
  <si>
    <t>AZ AA:9:16(ASM)</t>
  </si>
  <si>
    <t>AZ EE:6:43(ASM)</t>
  </si>
  <si>
    <t>AZ EE:6:46(ASM)</t>
  </si>
  <si>
    <t>AZ EE:7:177(ASM)</t>
  </si>
  <si>
    <t>AZ EE:7:337(ASM)</t>
  </si>
  <si>
    <t>AZ EE:8:312(ASM)</t>
  </si>
  <si>
    <t>AZ Y:9:34(ASM)</t>
  </si>
  <si>
    <t>AZ N:10:36(ASM)</t>
  </si>
  <si>
    <t>AZ N:10:35(ASM)</t>
  </si>
  <si>
    <t>Wupatki SW</t>
  </si>
  <si>
    <t>incorrect geometry (translated quad boundary)</t>
  </si>
  <si>
    <t>Smithsonian Butte</t>
  </si>
  <si>
    <t>added to quads</t>
  </si>
  <si>
    <t>Whale Mountain</t>
  </si>
  <si>
    <t>missing geometry</t>
  </si>
  <si>
    <t>added geometry</t>
  </si>
  <si>
    <t>2023-AZ-PVT-001</t>
  </si>
  <si>
    <t>2023-AZ-PVT-002</t>
  </si>
  <si>
    <t>2014-345.ASM</t>
  </si>
  <si>
    <t>2014-447.ASM</t>
  </si>
  <si>
    <t>2014-452.ASM</t>
  </si>
  <si>
    <t>2015-129.ASM</t>
  </si>
  <si>
    <t>2015-137.ASM</t>
  </si>
  <si>
    <t>2008-230.ASM</t>
  </si>
  <si>
    <t>AZ F:15:95(ASM)</t>
  </si>
  <si>
    <t>AZ F:15:96(ASM)</t>
  </si>
  <si>
    <t>2013-448.ASM</t>
  </si>
  <si>
    <t>AZ BB:13:861(ASM)</t>
  </si>
  <si>
    <t>AZ DD:4:482(ASM)</t>
  </si>
  <si>
    <t>2009-427.ASM</t>
  </si>
  <si>
    <t>AZ W:15:81(ASM)</t>
  </si>
  <si>
    <t>AZ W:15:82(ASM)</t>
  </si>
  <si>
    <t>AZ N:11:71(ASM)</t>
  </si>
  <si>
    <t>2006-1.ASM</t>
  </si>
  <si>
    <t>AZ EE:2:523(ASM)</t>
  </si>
  <si>
    <t>AZ EE:2:524(ASM)</t>
  </si>
  <si>
    <t>2007-342.ASM</t>
  </si>
  <si>
    <t>AZ P:13:37(ASM)</t>
  </si>
  <si>
    <t>2012-12.ASM</t>
  </si>
  <si>
    <t>AZ T:12:227(ASM)</t>
  </si>
  <si>
    <t>AZ N:2:100(FWS)</t>
  </si>
  <si>
    <t>2006-7.ASM</t>
  </si>
  <si>
    <t>AZ AA:16:525(ASM)</t>
  </si>
  <si>
    <t>2008-51.ASM</t>
  </si>
  <si>
    <t>AZ U:16:360(ASM)</t>
  </si>
  <si>
    <t>2008-87.ASM</t>
  </si>
  <si>
    <t>AZ AA:12:1005(ASM)</t>
  </si>
  <si>
    <t>2008-521.ASM</t>
  </si>
  <si>
    <t>AZ U:16:361(ASM)</t>
  </si>
  <si>
    <t>2009-359.ASM</t>
  </si>
  <si>
    <t>AZ AA:7:629(ASM)</t>
  </si>
  <si>
    <t>2016-414.ASM</t>
  </si>
  <si>
    <t>AZ T:4:22(ASU)</t>
  </si>
  <si>
    <t>AZ O:14:59(ASU)</t>
  </si>
  <si>
    <t>AZ O:14:60(ASU)</t>
  </si>
  <si>
    <t>AZ O:14:61(ASU)</t>
  </si>
  <si>
    <t>AZ O:14:62(ASU)</t>
  </si>
  <si>
    <t>AZ O:14:63(ASU)</t>
  </si>
  <si>
    <t>AZ O:14:67(ASU)</t>
  </si>
  <si>
    <t>AZ O:14:68(ASU)</t>
  </si>
  <si>
    <t>AZ O:14:69(ASU)</t>
  </si>
  <si>
    <t>AZ O:14:70(ASU)</t>
  </si>
  <si>
    <t>AZ O:14:71(ASU)</t>
  </si>
  <si>
    <t>AZ O:14:72(ASU)</t>
  </si>
  <si>
    <t>AZ O:14:73(ASU)</t>
  </si>
  <si>
    <t>AZ O:14:74(ASU)</t>
  </si>
  <si>
    <t>AZ O:14:75(ASU)</t>
  </si>
  <si>
    <t>AZ O:14:76(ASU)</t>
  </si>
  <si>
    <t>AZ O:14:77(ASU)</t>
  </si>
  <si>
    <t>AZ O:14:78(ASU)</t>
  </si>
  <si>
    <t>AZ O:14:79(ASU)</t>
  </si>
  <si>
    <t>AZ O:14:80(ASU)</t>
  </si>
  <si>
    <t>AZ O:14:81(ASU)</t>
  </si>
  <si>
    <t>AZ O:14:83(ASU)</t>
  </si>
  <si>
    <t>AZ O:14:84(ASU)</t>
  </si>
  <si>
    <t>AZ O:14:86(ASU)</t>
  </si>
  <si>
    <t>AZ O:14:87(ASU)</t>
  </si>
  <si>
    <t>AZ O:14:88(ASU)</t>
  </si>
  <si>
    <t>AZ O:14:89(ASU)</t>
  </si>
  <si>
    <t>AZ O:14:90(ASU)</t>
  </si>
  <si>
    <t>AZ O:14:91(ASU)</t>
  </si>
  <si>
    <t>AZ O:14:92(ASU)</t>
  </si>
  <si>
    <t>AZ O:14:93(ASU)</t>
  </si>
  <si>
    <t>AZ O:14:94(ASU)</t>
  </si>
  <si>
    <t>AZ O:14:95(ASU)</t>
  </si>
  <si>
    <t>AZ O:14:96(ASU)</t>
  </si>
  <si>
    <t>AZ O:14:97(ASU)</t>
  </si>
  <si>
    <t>AZ O:14:98(ASU)</t>
  </si>
  <si>
    <t>AZ O:14:99(ASU)</t>
  </si>
  <si>
    <t>AZ O:14:109(ASU)</t>
  </si>
  <si>
    <t>AZ O:14:110(ASU)</t>
  </si>
  <si>
    <t>AZ O:14:111(ASU)</t>
  </si>
  <si>
    <t>AZ O:14:112(ASU)</t>
  </si>
  <si>
    <t>AZ O:14:115(ASU)</t>
  </si>
  <si>
    <t>AZ O:14:116(ASU)</t>
  </si>
  <si>
    <t>AZ O:14:119(ASU)</t>
  </si>
  <si>
    <t>AZ O:14:120(ASU)</t>
  </si>
  <si>
    <t>AZ O:14:121(ASU)</t>
  </si>
  <si>
    <t>AZ O:14:122(ASU)</t>
  </si>
  <si>
    <t>AZ O:14:123(ASU)</t>
  </si>
  <si>
    <t>AZ O:14:124(ASU)</t>
  </si>
  <si>
    <t>AZ O:14:125(ASU)</t>
  </si>
  <si>
    <t>AZ O:14:126(ASU)</t>
  </si>
  <si>
    <t>AZ O:14:129(ASU)</t>
  </si>
  <si>
    <t>AZ O:14:130(ASU)</t>
  </si>
  <si>
    <t>AZ O:14:132(ASU)</t>
  </si>
  <si>
    <t>AZ O:14:133(ASU)</t>
  </si>
  <si>
    <t>AZ O:14:134(ASU)</t>
  </si>
  <si>
    <t>AZ O:14:135(ASU)</t>
  </si>
  <si>
    <t>AZ O:14:136(ASU)</t>
  </si>
  <si>
    <t>AZ O:14:137(ASU)</t>
  </si>
  <si>
    <t>AZ O:14:138(ASU)</t>
  </si>
  <si>
    <t>AZ O:14:139(ASU)</t>
  </si>
  <si>
    <t>AZ O:14:140(ASU)</t>
  </si>
  <si>
    <t>AZ O:14:141(ASU)</t>
  </si>
  <si>
    <t>AZ O:14:142(ASU)</t>
  </si>
  <si>
    <t>AZ O:14:143(ASU)</t>
  </si>
  <si>
    <t>AZ O:14:144(ASU)</t>
  </si>
  <si>
    <t>AZ O:14:145(ASU)</t>
  </si>
  <si>
    <t>AZ O:14:146(ASU)</t>
  </si>
  <si>
    <t>AZ O:14:147(ASU)</t>
  </si>
  <si>
    <t>AZ O:14:148(ASU)</t>
  </si>
  <si>
    <t>AZ O:14:149(ASU)</t>
  </si>
  <si>
    <t>AZ O:14:150(ASU)</t>
  </si>
  <si>
    <t>AZ O:14:151(ASU)</t>
  </si>
  <si>
    <t>AZ O:14:152(ASU)</t>
  </si>
  <si>
    <t>AZ O:14:153(ASU)</t>
  </si>
  <si>
    <t>AZ O:14:154(ASU)</t>
  </si>
  <si>
    <t>AZ O:14:155(ASU)</t>
  </si>
  <si>
    <t>AZ O:14:156(ASU)</t>
  </si>
  <si>
    <t>AZ O:14:158(ASU)</t>
  </si>
  <si>
    <t>AZ O:14:159(ASU)</t>
  </si>
  <si>
    <t>AZ O:14:160(ASU)</t>
  </si>
  <si>
    <t>AZ O:14:163(ASU)</t>
  </si>
  <si>
    <t>AZ O:14:165(ASU)</t>
  </si>
  <si>
    <t>AZ O:14:166(ASU)</t>
  </si>
  <si>
    <t>AZ O:14:167(ASU)</t>
  </si>
  <si>
    <t>AZ O:14:168(ASU)</t>
  </si>
  <si>
    <t>AZ O:14:169(ASU)</t>
  </si>
  <si>
    <t>AZ O:14:171(ASU)</t>
  </si>
  <si>
    <t>AZ O:14:174(ASU)</t>
  </si>
  <si>
    <t>AZ O:15:1(ASU)</t>
  </si>
  <si>
    <t>AZ O:15:2(ASU)</t>
  </si>
  <si>
    <t>AZ O:15:3(ASU)</t>
  </si>
  <si>
    <t>AZ O:15:4(ASU)</t>
  </si>
  <si>
    <t>AZ O:15:5(ASU)</t>
  </si>
  <si>
    <t>AZ O:15:7(ASU)</t>
  </si>
  <si>
    <t>AZ O:15:8(ASU)</t>
  </si>
  <si>
    <t>AZ O:15:9(ASU)</t>
  </si>
  <si>
    <t>AZ O:15:10(ASU)</t>
  </si>
  <si>
    <t>AZ O:15:11(ASU)</t>
  </si>
  <si>
    <t>AZ O:15:12(ASU)</t>
  </si>
  <si>
    <t>AZ O:15:13(ASU)</t>
  </si>
  <si>
    <t>AZ O:15:14(ASU)</t>
  </si>
  <si>
    <t>AZ O:15:15(ASU)</t>
  </si>
  <si>
    <t>AZ O:15:16(ASU)</t>
  </si>
  <si>
    <t>AZ O:15:17(ASU)</t>
  </si>
  <si>
    <t>AZ O:15:18(ASU)</t>
  </si>
  <si>
    <t>AZ O:15:19(ASU)</t>
  </si>
  <si>
    <t>AZ O:15:20(ASU)</t>
  </si>
  <si>
    <t>AZ O:15:21(ASU)</t>
  </si>
  <si>
    <t>AZ O:15:22(ASU)</t>
  </si>
  <si>
    <t>AZ O:15:23(ASU)</t>
  </si>
  <si>
    <t>AZ O:15:24(ASU)</t>
  </si>
  <si>
    <t>AZ O:15:25(ASU)</t>
  </si>
  <si>
    <t>AZ O:15:26(ASU)</t>
  </si>
  <si>
    <t>AZ O:15:27(ASU)</t>
  </si>
  <si>
    <t>AZ O:15:28(ASU)</t>
  </si>
  <si>
    <t>AZ O:15:29(ASU)</t>
  </si>
  <si>
    <t>AZ O:15:30(ASU)</t>
  </si>
  <si>
    <t>AZ O:15:31(ASU)</t>
  </si>
  <si>
    <t>AZ O:15:32(ASU)</t>
  </si>
  <si>
    <t>AZ O:15:33(ASU)</t>
  </si>
  <si>
    <t>AZ O:15:34(ASU)</t>
  </si>
  <si>
    <t>AZ O:15:35(ASU)</t>
  </si>
  <si>
    <t>AZ O:15:36(ASU)</t>
  </si>
  <si>
    <t>AZ O:15:52(ASU)</t>
  </si>
  <si>
    <t>AZ O:15:37(ASU)</t>
  </si>
  <si>
    <t>AZ O:15:38(ASU)</t>
  </si>
  <si>
    <t>AZ O:15:39(ASU)</t>
  </si>
  <si>
    <t>AZ O:15:40(ASU)</t>
  </si>
  <si>
    <t>AZ O:15:41(ASU)</t>
  </si>
  <si>
    <t>AZ O:15:42(ASU)</t>
  </si>
  <si>
    <t>AZ O:15:43(ASU)</t>
  </si>
  <si>
    <t>AZ O:15:44(ASU)</t>
  </si>
  <si>
    <t>AZ O:15:45(ASU)</t>
  </si>
  <si>
    <t>AZ O:15:46(ASU)</t>
  </si>
  <si>
    <t>AZ O:15:47(ASU)</t>
  </si>
  <si>
    <t>AZ O:15:48(ASU)</t>
  </si>
  <si>
    <t>AZ O:15:49(ASU)</t>
  </si>
  <si>
    <t>AZ O:15:50(ASU)</t>
  </si>
  <si>
    <t>AZ O:15:51(ASU)</t>
  </si>
  <si>
    <t>AZ O:15:53(ASU)</t>
  </si>
  <si>
    <t>AZ O:15:54(ASU)</t>
  </si>
  <si>
    <t>AZ O:15:55(ASU)</t>
  </si>
  <si>
    <t>AZ O:15:56(ASU)</t>
  </si>
  <si>
    <t>AZ O:15:57(ASU)</t>
  </si>
  <si>
    <t>AZ O:15:58(ASU)</t>
  </si>
  <si>
    <t>AZ W:16:1(ASU)</t>
  </si>
  <si>
    <t>ASU</t>
  </si>
  <si>
    <t>AZ U:8:102(ASU)</t>
  </si>
  <si>
    <t>AZ U:8:103(ASU)</t>
  </si>
  <si>
    <t>Landownership</t>
  </si>
  <si>
    <t>updated from BLM</t>
  </si>
  <si>
    <t>2002-174</t>
  </si>
  <si>
    <t>2009-273</t>
  </si>
  <si>
    <t>2014-248</t>
  </si>
  <si>
    <t>2014-568</t>
  </si>
  <si>
    <t>2015-328</t>
  </si>
  <si>
    <t>2015-525</t>
  </si>
  <si>
    <t>2009-197</t>
  </si>
  <si>
    <t>2013-179</t>
  </si>
  <si>
    <t>2015-624</t>
  </si>
  <si>
    <t>2014-508</t>
  </si>
  <si>
    <t>2009-4</t>
  </si>
  <si>
    <t>2015-632</t>
  </si>
  <si>
    <t>2012-604</t>
  </si>
  <si>
    <t>AZ M:2:2(ASM)</t>
  </si>
  <si>
    <t>AZ U:16:318(ASM)</t>
  </si>
  <si>
    <t>AZ U:16:317(ASM)</t>
  </si>
  <si>
    <t>AZ U:16:316(ASM)</t>
  </si>
  <si>
    <t>AZ U:16:315(ASM)</t>
  </si>
  <si>
    <t>AZ U:16:314(ASM)</t>
  </si>
  <si>
    <t>incorrect geometry</t>
  </si>
  <si>
    <t>updated Mercator dataset</t>
  </si>
  <si>
    <t>AZ C:3:32(ASM)</t>
  </si>
  <si>
    <t>AZ EE:3:62(ASM)</t>
  </si>
  <si>
    <t>AZ BB:13:577(ASM)</t>
  </si>
  <si>
    <t>AZ EE:3:43(ASM)</t>
  </si>
  <si>
    <t>AZ BB:2:118(ASM)</t>
  </si>
  <si>
    <t>2018-213.ASM</t>
  </si>
  <si>
    <t>Pending ARO Review</t>
  </si>
  <si>
    <t>AZ BB:13:680(ASM)</t>
  </si>
  <si>
    <t xml:space="preserve">incorrect site number </t>
  </si>
  <si>
    <t>corrected site number in sites, concordance, and sitesGIS tables</t>
  </si>
  <si>
    <t>rectangle geometry</t>
  </si>
  <si>
    <t>AZ BB:14:573(ASM)</t>
  </si>
  <si>
    <t>AZ BB:14:574(ASM)</t>
  </si>
  <si>
    <t>AZ BB:14:576(ASM)</t>
  </si>
  <si>
    <t>AZ BB:14:591(ASM)</t>
  </si>
  <si>
    <t>AZ BB:14:592(ASM)</t>
  </si>
  <si>
    <t>AZ BB:14:593(ASM)</t>
  </si>
  <si>
    <t>AZ BB:14:594(ASM)</t>
  </si>
  <si>
    <t>AZ BB:14:464(ASM)</t>
  </si>
  <si>
    <t>AZ BB:14:465(ASM)</t>
  </si>
  <si>
    <t>AZ BB:14:567(ASM)</t>
  </si>
  <si>
    <t>AZ BB:14:568(ASM)</t>
  </si>
  <si>
    <t>AZ BB:14:581(ASM)</t>
  </si>
  <si>
    <t>AZ BB:14:582(ASM)</t>
  </si>
  <si>
    <t>AZ BB:14:583(ASM)</t>
  </si>
  <si>
    <t>AZ BB:14:584(ASM)</t>
  </si>
  <si>
    <t>AZ BB:14:569(ASM)</t>
  </si>
  <si>
    <t>AZ BB:14:571(ASM)</t>
  </si>
  <si>
    <t>AZ BB:14:578(ASM)</t>
  </si>
  <si>
    <t>AZ BB:14:586(ASM)</t>
  </si>
  <si>
    <t>AZ BB:14:588(ASM)</t>
  </si>
  <si>
    <t>AZ BB:14:590(ASM)</t>
  </si>
  <si>
    <t>AZ BB:14:595(ASM)</t>
  </si>
  <si>
    <t>AZ BB:14:597(ASM)</t>
  </si>
  <si>
    <t>AZ BB:14:570(ASM)</t>
  </si>
  <si>
    <t>AZ BB:14:572(ASM)</t>
  </si>
  <si>
    <t>AZ BB:14:577(ASM)</t>
  </si>
  <si>
    <t>AZ BB:14:579(ASM)</t>
  </si>
  <si>
    <t>AZ BB:14:587(ASM)</t>
  </si>
  <si>
    <t>AZ BB:14:596(ASM)</t>
  </si>
  <si>
    <t>AZ BB:14:585(ASM)</t>
  </si>
  <si>
    <t>AZ BB:14:399(ASM)</t>
  </si>
  <si>
    <t>AZ BB:14:24(ASM)</t>
  </si>
  <si>
    <t>AZ BB:14:580(ASM)</t>
  </si>
  <si>
    <t>AZ BB:14:589(ASM)</t>
  </si>
  <si>
    <t>2014-123.ASM</t>
  </si>
  <si>
    <t>2014-104.ASM</t>
  </si>
  <si>
    <t>2013-541.ASM</t>
  </si>
  <si>
    <t>2013-462.ASM</t>
  </si>
  <si>
    <t>2013-357.ASM</t>
  </si>
  <si>
    <t>2013-98.ASM</t>
  </si>
  <si>
    <t>2013-96.ASM</t>
  </si>
  <si>
    <t>2012-658.ASM</t>
  </si>
  <si>
    <t>2012-622.ASM</t>
  </si>
  <si>
    <t>2012-254.ASM</t>
  </si>
  <si>
    <t>22320, 22321</t>
  </si>
  <si>
    <t>AZ N:3:33(ASM)</t>
  </si>
  <si>
    <t>AZ EE:7:57(ASM)</t>
  </si>
  <si>
    <t>AZ EE:7:176(ASM)</t>
  </si>
  <si>
    <t>AZ L:7:54(ASM)</t>
  </si>
  <si>
    <t>AZ L:7:48(ASM)</t>
  </si>
  <si>
    <t>AZ L:7:52(ASM)</t>
  </si>
  <si>
    <t>AZ L:8:1(ASM)</t>
  </si>
  <si>
    <t>AZ L:4:2(ASM)</t>
  </si>
  <si>
    <t>AZ K:15:49(ASM)</t>
  </si>
  <si>
    <t>AZ BB:13:725(ASM)</t>
  </si>
  <si>
    <t>AZ U:5:73(ASM)</t>
  </si>
  <si>
    <t>1986-46.ASM</t>
  </si>
  <si>
    <t>PRF link is available in library but not from map/attribute app</t>
  </si>
  <si>
    <t>extra leading zero in db table causing this issue. Also affected about 2,600 old PRFs and has been corrected for all.</t>
  </si>
  <si>
    <t>NA13983</t>
  </si>
  <si>
    <t>user provided a geometry that corresponds to site card, replacing polygonized point geometry. Also provided some diagnostic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E4DB-E1E9-424A-95C0-4FD5A4EAF6A1}">
  <dimension ref="A1:F221"/>
  <sheetViews>
    <sheetView tabSelected="1" topLeftCell="A200" workbookViewId="0">
      <selection activeCell="A213" sqref="A213"/>
    </sheetView>
  </sheetViews>
  <sheetFormatPr defaultRowHeight="15" x14ac:dyDescent="0.25"/>
  <cols>
    <col min="1" max="1" width="22.85546875" customWidth="1"/>
    <col min="2" max="2" width="11.5703125" customWidth="1"/>
    <col min="3" max="3" width="18.5703125" style="2" customWidth="1"/>
    <col min="4" max="4" width="13.85546875" customWidth="1"/>
    <col min="5" max="5" width="15.7109375" customWidth="1"/>
    <col min="7" max="7" width="11" customWidth="1"/>
    <col min="8" max="8" width="12.5703125" customWidth="1"/>
  </cols>
  <sheetData>
    <row r="1" spans="1:6" x14ac:dyDescent="0.25">
      <c r="A1" t="s">
        <v>20</v>
      </c>
      <c r="B1" t="s">
        <v>5</v>
      </c>
      <c r="C1" s="2" t="s">
        <v>6</v>
      </c>
      <c r="D1" t="s">
        <v>7</v>
      </c>
      <c r="E1" t="s">
        <v>8</v>
      </c>
      <c r="F1" t="s">
        <v>9</v>
      </c>
    </row>
    <row r="2" spans="1:6" x14ac:dyDescent="0.25">
      <c r="A2" t="s">
        <v>74</v>
      </c>
      <c r="B2">
        <v>28183</v>
      </c>
      <c r="C2" s="2">
        <v>23782</v>
      </c>
      <c r="D2" s="1">
        <v>44930</v>
      </c>
      <c r="E2" s="1">
        <v>44930</v>
      </c>
      <c r="F2" t="s">
        <v>19</v>
      </c>
    </row>
    <row r="3" spans="1:6" x14ac:dyDescent="0.25">
      <c r="A3" t="s">
        <v>75</v>
      </c>
      <c r="B3">
        <v>28184</v>
      </c>
      <c r="C3" s="2">
        <v>23783</v>
      </c>
      <c r="D3" s="1">
        <v>44930</v>
      </c>
      <c r="E3" s="1">
        <v>44930</v>
      </c>
      <c r="F3" t="s">
        <v>19</v>
      </c>
    </row>
    <row r="4" spans="1:6" x14ac:dyDescent="0.25">
      <c r="A4" t="s">
        <v>76</v>
      </c>
      <c r="B4">
        <v>28185</v>
      </c>
      <c r="C4" s="2">
        <v>23784</v>
      </c>
      <c r="D4" s="1">
        <v>44934</v>
      </c>
      <c r="E4" s="1">
        <v>44934</v>
      </c>
      <c r="F4" t="s">
        <v>19</v>
      </c>
    </row>
    <row r="5" spans="1:6" x14ac:dyDescent="0.25">
      <c r="A5" t="s">
        <v>77</v>
      </c>
      <c r="B5">
        <v>28186</v>
      </c>
      <c r="C5" s="2">
        <v>23785</v>
      </c>
      <c r="D5" s="1">
        <v>44935</v>
      </c>
      <c r="E5" s="1">
        <v>44935</v>
      </c>
      <c r="F5" t="s">
        <v>19</v>
      </c>
    </row>
    <row r="6" spans="1:6" x14ac:dyDescent="0.25">
      <c r="A6" t="s">
        <v>78</v>
      </c>
      <c r="B6">
        <v>28187</v>
      </c>
      <c r="C6" s="2">
        <v>23785</v>
      </c>
      <c r="D6" s="1">
        <v>44935</v>
      </c>
      <c r="E6" s="1">
        <v>44935</v>
      </c>
      <c r="F6" t="s">
        <v>19</v>
      </c>
    </row>
    <row r="7" spans="1:6" x14ac:dyDescent="0.25">
      <c r="A7" t="s">
        <v>79</v>
      </c>
      <c r="B7">
        <v>28188</v>
      </c>
      <c r="C7" s="2">
        <v>23786</v>
      </c>
      <c r="D7" s="1">
        <v>44935</v>
      </c>
      <c r="E7" s="1">
        <v>44935</v>
      </c>
      <c r="F7" t="s">
        <v>19</v>
      </c>
    </row>
    <row r="8" spans="1:6" x14ac:dyDescent="0.25">
      <c r="A8" t="s">
        <v>80</v>
      </c>
      <c r="B8">
        <v>28189</v>
      </c>
      <c r="C8" s="2">
        <v>23787</v>
      </c>
      <c r="D8" s="1">
        <v>44935</v>
      </c>
      <c r="E8" s="1">
        <v>44935</v>
      </c>
      <c r="F8" t="s">
        <v>19</v>
      </c>
    </row>
    <row r="9" spans="1:6" x14ac:dyDescent="0.25">
      <c r="A9" t="s">
        <v>81</v>
      </c>
      <c r="B9">
        <v>28190</v>
      </c>
      <c r="C9" s="2">
        <v>22558</v>
      </c>
      <c r="D9" s="1">
        <v>44935</v>
      </c>
      <c r="E9" s="1">
        <v>44935</v>
      </c>
      <c r="F9" t="s">
        <v>82</v>
      </c>
    </row>
    <row r="10" spans="1:6" x14ac:dyDescent="0.25">
      <c r="A10" t="s">
        <v>410</v>
      </c>
      <c r="B10">
        <v>28191</v>
      </c>
      <c r="C10" s="2">
        <v>23788</v>
      </c>
      <c r="D10" s="1">
        <v>44936</v>
      </c>
      <c r="E10" s="1">
        <v>44936</v>
      </c>
      <c r="F10" t="s">
        <v>19</v>
      </c>
    </row>
    <row r="11" spans="1:6" x14ac:dyDescent="0.25">
      <c r="A11" t="s">
        <v>511</v>
      </c>
      <c r="B11">
        <v>26413</v>
      </c>
      <c r="C11" s="2" t="s">
        <v>554</v>
      </c>
      <c r="D11" t="s">
        <v>414</v>
      </c>
      <c r="E11" s="1">
        <v>44944</v>
      </c>
      <c r="F11" t="s">
        <v>82</v>
      </c>
    </row>
    <row r="12" spans="1:6" x14ac:dyDescent="0.25">
      <c r="A12" t="s">
        <v>518</v>
      </c>
      <c r="B12">
        <v>28192</v>
      </c>
      <c r="C12" s="2">
        <v>20582</v>
      </c>
      <c r="D12" s="1">
        <v>44940</v>
      </c>
      <c r="E12" s="1">
        <v>44940</v>
      </c>
      <c r="F12" t="s">
        <v>82</v>
      </c>
    </row>
    <row r="13" spans="1:6" x14ac:dyDescent="0.25">
      <c r="A13" t="s">
        <v>519</v>
      </c>
      <c r="B13">
        <v>28193</v>
      </c>
      <c r="C13" s="2">
        <v>22215</v>
      </c>
      <c r="D13" s="1">
        <v>44940</v>
      </c>
      <c r="E13" s="1">
        <v>44940</v>
      </c>
      <c r="F13" t="s">
        <v>82</v>
      </c>
    </row>
    <row r="14" spans="1:6" x14ac:dyDescent="0.25">
      <c r="A14" t="s">
        <v>520</v>
      </c>
      <c r="B14">
        <v>28194</v>
      </c>
      <c r="C14" s="2">
        <v>15396</v>
      </c>
      <c r="D14" s="1">
        <v>44942</v>
      </c>
      <c r="E14" s="1">
        <v>44942</v>
      </c>
      <c r="F14" t="s">
        <v>82</v>
      </c>
    </row>
    <row r="15" spans="1:6" x14ac:dyDescent="0.25">
      <c r="A15" t="s">
        <v>521</v>
      </c>
      <c r="B15">
        <v>28195</v>
      </c>
      <c r="C15" s="2">
        <v>20532</v>
      </c>
      <c r="D15" s="1">
        <v>44944</v>
      </c>
      <c r="E15" s="1">
        <v>44944</v>
      </c>
      <c r="F15" t="s">
        <v>82</v>
      </c>
    </row>
    <row r="16" spans="1:6" x14ac:dyDescent="0.25">
      <c r="A16" t="s">
        <v>522</v>
      </c>
      <c r="B16">
        <v>28196</v>
      </c>
      <c r="C16" s="2">
        <v>20848</v>
      </c>
      <c r="D16" s="1">
        <v>44944</v>
      </c>
      <c r="E16" s="1">
        <v>44944</v>
      </c>
      <c r="F16" t="s">
        <v>82</v>
      </c>
    </row>
    <row r="17" spans="1:6" x14ac:dyDescent="0.25">
      <c r="A17" t="s">
        <v>624</v>
      </c>
      <c r="B17">
        <v>28197</v>
      </c>
      <c r="C17" s="2">
        <v>16373</v>
      </c>
      <c r="D17" s="1">
        <v>44946</v>
      </c>
      <c r="E17" s="1">
        <v>44946</v>
      </c>
      <c r="F17" t="s">
        <v>82</v>
      </c>
    </row>
    <row r="18" spans="1:6" x14ac:dyDescent="0.25">
      <c r="A18" t="s">
        <v>609</v>
      </c>
      <c r="B18">
        <v>28198</v>
      </c>
      <c r="C18" s="2">
        <v>20739</v>
      </c>
      <c r="D18" s="1">
        <v>44948</v>
      </c>
      <c r="E18" s="1">
        <v>44948</v>
      </c>
      <c r="F18" t="s">
        <v>82</v>
      </c>
    </row>
    <row r="19" spans="1:6" x14ac:dyDescent="0.25">
      <c r="A19" t="s">
        <v>610</v>
      </c>
      <c r="B19">
        <v>28199</v>
      </c>
      <c r="C19" s="2">
        <v>21010</v>
      </c>
      <c r="D19" s="1">
        <v>44948</v>
      </c>
      <c r="E19" s="1">
        <v>44948</v>
      </c>
      <c r="F19" t="s">
        <v>82</v>
      </c>
    </row>
    <row r="20" spans="1:6" x14ac:dyDescent="0.25">
      <c r="A20" t="s">
        <v>611</v>
      </c>
      <c r="B20">
        <v>28200</v>
      </c>
      <c r="C20" s="2">
        <v>21295</v>
      </c>
      <c r="D20" s="1">
        <v>44948</v>
      </c>
      <c r="E20" s="1">
        <v>44948</v>
      </c>
      <c r="F20" t="s">
        <v>82</v>
      </c>
    </row>
    <row r="21" spans="1:6" x14ac:dyDescent="0.25">
      <c r="A21" t="s">
        <v>612</v>
      </c>
      <c r="B21">
        <v>28201</v>
      </c>
      <c r="C21" s="2">
        <v>21597</v>
      </c>
      <c r="D21" s="1">
        <v>44948</v>
      </c>
      <c r="E21" s="1">
        <v>44948</v>
      </c>
      <c r="F21" t="s">
        <v>82</v>
      </c>
    </row>
    <row r="22" spans="1:6" x14ac:dyDescent="0.25">
      <c r="A22" t="s">
        <v>613</v>
      </c>
      <c r="B22">
        <v>28202</v>
      </c>
      <c r="C22" s="2">
        <v>21924</v>
      </c>
      <c r="D22" s="1">
        <v>44948</v>
      </c>
      <c r="E22" s="1">
        <v>44948</v>
      </c>
      <c r="F22" t="s">
        <v>82</v>
      </c>
    </row>
    <row r="23" spans="1:6" x14ac:dyDescent="0.25">
      <c r="A23" t="s">
        <v>614</v>
      </c>
      <c r="B23">
        <v>28203</v>
      </c>
      <c r="C23" s="2">
        <v>16275</v>
      </c>
      <c r="D23" s="1">
        <v>44952</v>
      </c>
      <c r="E23" s="1">
        <v>44952</v>
      </c>
      <c r="F23" t="s">
        <v>82</v>
      </c>
    </row>
    <row r="24" spans="1:6" x14ac:dyDescent="0.25">
      <c r="A24" t="s">
        <v>615</v>
      </c>
      <c r="B24">
        <v>28204</v>
      </c>
      <c r="C24" s="2">
        <v>16010</v>
      </c>
      <c r="D24" s="1">
        <v>44952</v>
      </c>
      <c r="E24" s="1">
        <v>44952</v>
      </c>
      <c r="F24" t="s">
        <v>82</v>
      </c>
    </row>
    <row r="25" spans="1:6" x14ac:dyDescent="0.25">
      <c r="A25" t="s">
        <v>616</v>
      </c>
      <c r="B25">
        <v>28205</v>
      </c>
      <c r="C25" s="2">
        <v>12996</v>
      </c>
      <c r="D25" s="1">
        <v>44952</v>
      </c>
      <c r="E25" s="1">
        <v>44952</v>
      </c>
      <c r="F25" t="s">
        <v>82</v>
      </c>
    </row>
    <row r="26" spans="1:6" x14ac:dyDescent="0.25">
      <c r="A26" t="s">
        <v>617</v>
      </c>
      <c r="B26">
        <v>28206</v>
      </c>
      <c r="C26" s="2">
        <v>16130</v>
      </c>
      <c r="D26" s="1">
        <v>44952</v>
      </c>
      <c r="E26" s="1">
        <v>44952</v>
      </c>
      <c r="F26" t="s">
        <v>82</v>
      </c>
    </row>
    <row r="27" spans="1:6" x14ac:dyDescent="0.25">
      <c r="A27" t="s">
        <v>618</v>
      </c>
      <c r="B27">
        <v>28207</v>
      </c>
      <c r="C27" s="2">
        <v>15384</v>
      </c>
      <c r="D27" s="1">
        <v>44952</v>
      </c>
      <c r="E27" s="1">
        <v>44952</v>
      </c>
      <c r="F27" t="s">
        <v>82</v>
      </c>
    </row>
    <row r="28" spans="1:6" x14ac:dyDescent="0.25">
      <c r="A28" t="s">
        <v>619</v>
      </c>
      <c r="B28">
        <v>28208</v>
      </c>
      <c r="C28" s="2">
        <v>16288</v>
      </c>
      <c r="D28" s="1">
        <v>44953</v>
      </c>
      <c r="E28" s="1">
        <v>44953</v>
      </c>
      <c r="F28" t="s">
        <v>82</v>
      </c>
    </row>
    <row r="29" spans="1:6" x14ac:dyDescent="0.25">
      <c r="A29" t="s">
        <v>620</v>
      </c>
      <c r="B29">
        <v>28209</v>
      </c>
      <c r="C29" s="2">
        <v>15916</v>
      </c>
      <c r="D29" s="1">
        <v>44953</v>
      </c>
      <c r="E29" s="1">
        <v>44953</v>
      </c>
      <c r="F29" t="s">
        <v>82</v>
      </c>
    </row>
    <row r="30" spans="1:6" x14ac:dyDescent="0.25">
      <c r="A30" t="s">
        <v>621</v>
      </c>
      <c r="B30">
        <v>28210</v>
      </c>
      <c r="C30" s="2">
        <v>16303</v>
      </c>
      <c r="D30" s="1">
        <v>44953</v>
      </c>
      <c r="E30" s="1">
        <v>44953</v>
      </c>
      <c r="F30" t="s">
        <v>82</v>
      </c>
    </row>
    <row r="31" spans="1:6" x14ac:dyDescent="0.25">
      <c r="A31" t="s">
        <v>622</v>
      </c>
      <c r="B31">
        <v>28211</v>
      </c>
      <c r="C31" s="2">
        <v>15914</v>
      </c>
      <c r="D31" s="1">
        <v>44953</v>
      </c>
      <c r="E31" s="1">
        <v>44953</v>
      </c>
      <c r="F31" t="s">
        <v>82</v>
      </c>
    </row>
    <row r="32" spans="1:6" x14ac:dyDescent="0.25">
      <c r="A32" t="s">
        <v>623</v>
      </c>
      <c r="B32">
        <v>28212</v>
      </c>
      <c r="C32" s="2">
        <v>19473</v>
      </c>
      <c r="D32" s="1">
        <v>44953</v>
      </c>
      <c r="E32" s="1">
        <v>44953</v>
      </c>
      <c r="F32" t="s">
        <v>82</v>
      </c>
    </row>
    <row r="33" spans="1:6" x14ac:dyDescent="0.25">
      <c r="A33" t="s">
        <v>625</v>
      </c>
      <c r="B33">
        <v>28213</v>
      </c>
      <c r="C33" s="2">
        <v>22386</v>
      </c>
      <c r="D33" s="1">
        <v>44955</v>
      </c>
      <c r="E33" s="1">
        <v>44955</v>
      </c>
      <c r="F33" t="s">
        <v>82</v>
      </c>
    </row>
    <row r="34" spans="1:6" x14ac:dyDescent="0.25">
      <c r="A34" t="s">
        <v>626</v>
      </c>
      <c r="B34">
        <v>28214</v>
      </c>
      <c r="C34" s="2">
        <v>23789</v>
      </c>
      <c r="D34" s="1">
        <v>44955</v>
      </c>
      <c r="E34" s="1">
        <v>44955</v>
      </c>
      <c r="F34" t="s">
        <v>82</v>
      </c>
    </row>
    <row r="35" spans="1:6" x14ac:dyDescent="0.25">
      <c r="A35" t="s">
        <v>627</v>
      </c>
      <c r="B35">
        <v>28215</v>
      </c>
      <c r="C35" s="2">
        <v>22258</v>
      </c>
      <c r="D35" s="1">
        <v>44955</v>
      </c>
      <c r="E35" s="1">
        <v>44955</v>
      </c>
      <c r="F35" t="s">
        <v>82</v>
      </c>
    </row>
    <row r="36" spans="1:6" x14ac:dyDescent="0.25">
      <c r="A36" t="s">
        <v>628</v>
      </c>
      <c r="B36">
        <v>28216</v>
      </c>
      <c r="C36" s="2">
        <v>23790</v>
      </c>
      <c r="D36" s="1">
        <v>44955</v>
      </c>
      <c r="E36" s="1">
        <v>44955</v>
      </c>
      <c r="F36" t="s">
        <v>82</v>
      </c>
    </row>
    <row r="37" spans="1:6" x14ac:dyDescent="0.25">
      <c r="A37" t="s">
        <v>629</v>
      </c>
      <c r="B37">
        <v>28217</v>
      </c>
      <c r="C37" s="2">
        <v>23791</v>
      </c>
      <c r="D37" s="1">
        <v>44955</v>
      </c>
      <c r="E37" s="1">
        <v>44955</v>
      </c>
      <c r="F37" t="s">
        <v>82</v>
      </c>
    </row>
    <row r="38" spans="1:6" x14ac:dyDescent="0.25">
      <c r="A38" t="s">
        <v>630</v>
      </c>
      <c r="B38">
        <v>28218</v>
      </c>
      <c r="C38" s="2">
        <v>23792</v>
      </c>
      <c r="D38" s="1">
        <v>44955</v>
      </c>
      <c r="E38" s="1">
        <v>44955</v>
      </c>
      <c r="F38" t="s">
        <v>82</v>
      </c>
    </row>
    <row r="39" spans="1:6" x14ac:dyDescent="0.25">
      <c r="A39" t="s">
        <v>631</v>
      </c>
      <c r="B39">
        <v>28219</v>
      </c>
      <c r="C39" s="2">
        <v>23793</v>
      </c>
      <c r="D39" s="1">
        <v>44955</v>
      </c>
      <c r="E39" s="1">
        <v>44955</v>
      </c>
      <c r="F39" t="s">
        <v>82</v>
      </c>
    </row>
    <row r="40" spans="1:6" x14ac:dyDescent="0.25">
      <c r="A40" t="s">
        <v>632</v>
      </c>
      <c r="B40">
        <v>28220</v>
      </c>
      <c r="C40" s="2">
        <v>23794</v>
      </c>
      <c r="D40" s="1">
        <v>44955</v>
      </c>
      <c r="E40" s="1">
        <v>44955</v>
      </c>
      <c r="F40" t="s">
        <v>82</v>
      </c>
    </row>
    <row r="41" spans="1:6" x14ac:dyDescent="0.25">
      <c r="A41" t="s">
        <v>633</v>
      </c>
      <c r="B41">
        <v>28221</v>
      </c>
      <c r="C41" s="2">
        <v>23795</v>
      </c>
      <c r="D41" s="1">
        <v>44955</v>
      </c>
      <c r="E41" s="1">
        <v>44955</v>
      </c>
      <c r="F41" t="s">
        <v>82</v>
      </c>
    </row>
    <row r="42" spans="1:6" x14ac:dyDescent="0.25">
      <c r="A42" t="s">
        <v>634</v>
      </c>
      <c r="B42">
        <v>28222</v>
      </c>
      <c r="C42" s="2">
        <v>22562</v>
      </c>
      <c r="D42" s="1">
        <v>44955</v>
      </c>
      <c r="E42" s="1">
        <v>44955</v>
      </c>
      <c r="F42" t="s">
        <v>82</v>
      </c>
    </row>
    <row r="43" spans="1:6" x14ac:dyDescent="0.25">
      <c r="A43" t="s">
        <v>635</v>
      </c>
      <c r="B43">
        <v>28223</v>
      </c>
      <c r="C43" s="2">
        <v>23796</v>
      </c>
      <c r="D43" s="1">
        <v>44955</v>
      </c>
      <c r="E43" s="1">
        <v>44955</v>
      </c>
      <c r="F43" t="s">
        <v>82</v>
      </c>
    </row>
    <row r="44" spans="1:6" x14ac:dyDescent="0.25">
      <c r="A44" t="s">
        <v>701</v>
      </c>
      <c r="B44">
        <v>28224</v>
      </c>
      <c r="C44" s="2">
        <v>23797</v>
      </c>
      <c r="D44" s="1">
        <v>44956</v>
      </c>
      <c r="E44" t="s">
        <v>414</v>
      </c>
      <c r="F44" t="s">
        <v>745</v>
      </c>
    </row>
    <row r="45" spans="1:6" x14ac:dyDescent="0.25">
      <c r="A45" t="s">
        <v>702</v>
      </c>
      <c r="B45">
        <v>28225</v>
      </c>
      <c r="C45" s="2">
        <v>16126</v>
      </c>
      <c r="D45" s="1">
        <v>44956</v>
      </c>
      <c r="E45" t="s">
        <v>414</v>
      </c>
      <c r="F45" t="s">
        <v>745</v>
      </c>
    </row>
    <row r="46" spans="1:6" x14ac:dyDescent="0.25">
      <c r="A46" t="s">
        <v>703</v>
      </c>
      <c r="B46">
        <v>28226</v>
      </c>
      <c r="C46" s="2">
        <v>23798</v>
      </c>
      <c r="D46" s="1">
        <v>44956</v>
      </c>
      <c r="E46" t="s">
        <v>414</v>
      </c>
      <c r="F46" t="s">
        <v>745</v>
      </c>
    </row>
    <row r="47" spans="1:6" x14ac:dyDescent="0.25">
      <c r="A47" t="s">
        <v>704</v>
      </c>
      <c r="B47">
        <v>28227</v>
      </c>
      <c r="C47" s="2">
        <v>20384</v>
      </c>
      <c r="D47" s="1">
        <v>44956</v>
      </c>
      <c r="E47" t="s">
        <v>414</v>
      </c>
      <c r="F47" t="s">
        <v>745</v>
      </c>
    </row>
    <row r="48" spans="1:6" x14ac:dyDescent="0.25">
      <c r="A48" t="s">
        <v>705</v>
      </c>
      <c r="B48">
        <v>28228</v>
      </c>
      <c r="C48" s="2">
        <v>20234</v>
      </c>
      <c r="D48" s="1">
        <v>44956</v>
      </c>
      <c r="E48" t="s">
        <v>414</v>
      </c>
      <c r="F48" t="s">
        <v>745</v>
      </c>
    </row>
    <row r="49" spans="1:6" x14ac:dyDescent="0.25">
      <c r="A49" t="s">
        <v>706</v>
      </c>
      <c r="B49">
        <v>28229</v>
      </c>
      <c r="C49" s="2">
        <v>23799</v>
      </c>
      <c r="D49" s="1">
        <v>44956</v>
      </c>
      <c r="E49" t="s">
        <v>414</v>
      </c>
      <c r="F49" t="s">
        <v>745</v>
      </c>
    </row>
    <row r="50" spans="1:6" x14ac:dyDescent="0.25">
      <c r="A50" t="s">
        <v>707</v>
      </c>
      <c r="B50">
        <v>28230</v>
      </c>
      <c r="C50" s="2">
        <v>20325</v>
      </c>
      <c r="D50" s="1">
        <v>44956</v>
      </c>
      <c r="E50" t="s">
        <v>414</v>
      </c>
      <c r="F50" t="s">
        <v>745</v>
      </c>
    </row>
    <row r="51" spans="1:6" x14ac:dyDescent="0.25">
      <c r="A51" t="s">
        <v>708</v>
      </c>
      <c r="B51">
        <v>28231</v>
      </c>
      <c r="C51" s="2">
        <v>20324</v>
      </c>
      <c r="D51" s="1">
        <v>44956</v>
      </c>
      <c r="E51" t="s">
        <v>414</v>
      </c>
      <c r="F51" t="s">
        <v>745</v>
      </c>
    </row>
    <row r="52" spans="1:6" x14ac:dyDescent="0.25">
      <c r="A52" t="s">
        <v>709</v>
      </c>
      <c r="B52">
        <v>28232</v>
      </c>
      <c r="C52" s="2">
        <v>23800</v>
      </c>
      <c r="D52" s="1">
        <v>44956</v>
      </c>
      <c r="E52" t="s">
        <v>414</v>
      </c>
      <c r="F52" t="s">
        <v>745</v>
      </c>
    </row>
    <row r="53" spans="1:6" x14ac:dyDescent="0.25">
      <c r="A53" t="s">
        <v>710</v>
      </c>
      <c r="B53">
        <v>28233</v>
      </c>
      <c r="C53" s="2">
        <v>20189</v>
      </c>
      <c r="D53" s="1">
        <v>44956</v>
      </c>
      <c r="E53" t="s">
        <v>414</v>
      </c>
      <c r="F53" t="s">
        <v>745</v>
      </c>
    </row>
    <row r="54" spans="1:6" x14ac:dyDescent="0.25">
      <c r="A54" t="s">
        <v>711</v>
      </c>
      <c r="B54">
        <v>28234</v>
      </c>
      <c r="C54" s="2" t="s">
        <v>743</v>
      </c>
      <c r="D54" s="1">
        <v>44956</v>
      </c>
      <c r="E54" t="s">
        <v>414</v>
      </c>
      <c r="F54" t="s">
        <v>745</v>
      </c>
    </row>
    <row r="55" spans="1:6" x14ac:dyDescent="0.25">
      <c r="A55" t="s">
        <v>712</v>
      </c>
      <c r="B55">
        <v>28235</v>
      </c>
      <c r="C55" s="2">
        <v>22324</v>
      </c>
      <c r="D55" s="1">
        <v>44956</v>
      </c>
      <c r="E55" t="s">
        <v>414</v>
      </c>
      <c r="F55" t="s">
        <v>745</v>
      </c>
    </row>
    <row r="56" spans="1:6" x14ac:dyDescent="0.25">
      <c r="A56" t="s">
        <v>713</v>
      </c>
      <c r="B56">
        <v>28236</v>
      </c>
      <c r="C56" s="2">
        <v>21086</v>
      </c>
      <c r="D56" s="1">
        <v>44956</v>
      </c>
      <c r="E56" t="s">
        <v>414</v>
      </c>
      <c r="F56" t="s">
        <v>745</v>
      </c>
    </row>
    <row r="57" spans="1:6" x14ac:dyDescent="0.25">
      <c r="A57" t="s">
        <v>714</v>
      </c>
      <c r="B57">
        <v>28237</v>
      </c>
      <c r="C57" s="2">
        <v>20387</v>
      </c>
      <c r="D57" s="1">
        <v>44956</v>
      </c>
      <c r="E57" t="s">
        <v>414</v>
      </c>
      <c r="F57" t="s">
        <v>745</v>
      </c>
    </row>
    <row r="58" spans="1:6" x14ac:dyDescent="0.25">
      <c r="A58" t="s">
        <v>715</v>
      </c>
      <c r="B58">
        <v>28238</v>
      </c>
      <c r="C58" s="2">
        <v>22367</v>
      </c>
      <c r="D58" s="1">
        <v>44956</v>
      </c>
      <c r="E58" t="s">
        <v>414</v>
      </c>
      <c r="F58" t="s">
        <v>745</v>
      </c>
    </row>
    <row r="59" spans="1:6" x14ac:dyDescent="0.25">
      <c r="A59" t="s">
        <v>716</v>
      </c>
      <c r="B59">
        <v>28239</v>
      </c>
      <c r="C59" s="2">
        <v>22490</v>
      </c>
      <c r="D59" s="1">
        <v>44956</v>
      </c>
      <c r="E59" t="s">
        <v>414</v>
      </c>
      <c r="F59" t="s">
        <v>745</v>
      </c>
    </row>
    <row r="60" spans="1:6" x14ac:dyDescent="0.25">
      <c r="A60" t="s">
        <v>717</v>
      </c>
      <c r="B60">
        <v>28240</v>
      </c>
      <c r="C60" s="2">
        <v>22330</v>
      </c>
      <c r="D60" s="1">
        <v>44956</v>
      </c>
      <c r="E60" t="s">
        <v>414</v>
      </c>
      <c r="F60" t="s">
        <v>745</v>
      </c>
    </row>
    <row r="61" spans="1:6" x14ac:dyDescent="0.25">
      <c r="A61" t="s">
        <v>718</v>
      </c>
      <c r="B61">
        <v>28241</v>
      </c>
      <c r="C61" s="2">
        <v>20762</v>
      </c>
      <c r="D61" s="1">
        <v>44956</v>
      </c>
      <c r="E61" t="s">
        <v>414</v>
      </c>
      <c r="F61" t="s">
        <v>745</v>
      </c>
    </row>
    <row r="62" spans="1:6" x14ac:dyDescent="0.25">
      <c r="A62" t="s">
        <v>719</v>
      </c>
      <c r="B62">
        <v>28242</v>
      </c>
      <c r="C62" s="2">
        <v>16795</v>
      </c>
      <c r="D62" s="1">
        <v>44956</v>
      </c>
      <c r="E62" t="s">
        <v>414</v>
      </c>
      <c r="F62" t="s">
        <v>745</v>
      </c>
    </row>
    <row r="63" spans="1:6" x14ac:dyDescent="0.25">
      <c r="A63" t="s">
        <v>720</v>
      </c>
      <c r="B63">
        <v>28243</v>
      </c>
      <c r="C63" s="2" t="s">
        <v>744</v>
      </c>
      <c r="D63" s="1">
        <v>44956</v>
      </c>
      <c r="E63" t="s">
        <v>414</v>
      </c>
      <c r="F63" t="s">
        <v>745</v>
      </c>
    </row>
    <row r="64" spans="1:6" x14ac:dyDescent="0.25">
      <c r="A64" t="s">
        <v>721</v>
      </c>
      <c r="B64">
        <v>28244</v>
      </c>
      <c r="C64" s="2">
        <v>20246</v>
      </c>
      <c r="D64" s="1">
        <v>44956</v>
      </c>
      <c r="E64" t="s">
        <v>414</v>
      </c>
      <c r="F64" t="s">
        <v>745</v>
      </c>
    </row>
    <row r="65" spans="1:6" x14ac:dyDescent="0.25">
      <c r="A65" t="s">
        <v>722</v>
      </c>
      <c r="B65">
        <v>28245</v>
      </c>
      <c r="C65" s="2">
        <v>22333</v>
      </c>
      <c r="D65" s="1">
        <v>44956</v>
      </c>
      <c r="E65" t="s">
        <v>414</v>
      </c>
      <c r="F65" t="s">
        <v>745</v>
      </c>
    </row>
    <row r="66" spans="1:6" x14ac:dyDescent="0.25">
      <c r="A66" t="s">
        <v>723</v>
      </c>
      <c r="B66">
        <v>28246</v>
      </c>
      <c r="C66" s="2">
        <v>22469</v>
      </c>
      <c r="D66" s="1">
        <v>44956</v>
      </c>
      <c r="E66" t="s">
        <v>414</v>
      </c>
      <c r="F66" t="s">
        <v>745</v>
      </c>
    </row>
    <row r="67" spans="1:6" x14ac:dyDescent="0.25">
      <c r="A67" t="s">
        <v>724</v>
      </c>
      <c r="B67">
        <v>28247</v>
      </c>
      <c r="C67" s="2">
        <v>21285</v>
      </c>
      <c r="D67" s="1">
        <v>44956</v>
      </c>
      <c r="E67" t="s">
        <v>414</v>
      </c>
      <c r="F67" t="s">
        <v>745</v>
      </c>
    </row>
    <row r="68" spans="1:6" x14ac:dyDescent="0.25">
      <c r="A68" t="s">
        <v>725</v>
      </c>
      <c r="B68">
        <v>28248</v>
      </c>
      <c r="C68" s="2">
        <v>22332</v>
      </c>
      <c r="D68" s="1">
        <v>44956</v>
      </c>
      <c r="E68" t="s">
        <v>414</v>
      </c>
      <c r="F68" t="s">
        <v>745</v>
      </c>
    </row>
    <row r="69" spans="1:6" x14ac:dyDescent="0.25">
      <c r="A69" t="s">
        <v>726</v>
      </c>
      <c r="B69">
        <v>28249</v>
      </c>
      <c r="C69" s="2">
        <v>21206</v>
      </c>
      <c r="D69" s="1">
        <v>44956</v>
      </c>
      <c r="E69" t="s">
        <v>414</v>
      </c>
      <c r="F69" t="s">
        <v>745</v>
      </c>
    </row>
    <row r="70" spans="1:6" x14ac:dyDescent="0.25">
      <c r="A70" t="s">
        <v>727</v>
      </c>
      <c r="B70">
        <v>28250</v>
      </c>
      <c r="C70" s="2">
        <v>21463</v>
      </c>
      <c r="D70" s="1">
        <v>44956</v>
      </c>
      <c r="E70" t="s">
        <v>414</v>
      </c>
      <c r="F70" t="s">
        <v>745</v>
      </c>
    </row>
    <row r="71" spans="1:6" x14ac:dyDescent="0.25">
      <c r="A71" t="s">
        <v>728</v>
      </c>
      <c r="B71">
        <v>28251</v>
      </c>
      <c r="C71" s="2">
        <v>21381</v>
      </c>
      <c r="D71" s="1">
        <v>44956</v>
      </c>
      <c r="E71" t="s">
        <v>414</v>
      </c>
      <c r="F71" t="s">
        <v>745</v>
      </c>
    </row>
    <row r="72" spans="1:6" x14ac:dyDescent="0.25">
      <c r="A72" t="s">
        <v>729</v>
      </c>
      <c r="B72">
        <v>28252</v>
      </c>
      <c r="C72" s="2">
        <v>23801</v>
      </c>
      <c r="D72" s="1">
        <v>44956</v>
      </c>
      <c r="E72" t="s">
        <v>414</v>
      </c>
      <c r="F72" t="s">
        <v>745</v>
      </c>
    </row>
    <row r="73" spans="1:6" x14ac:dyDescent="0.25">
      <c r="A73" t="s">
        <v>730</v>
      </c>
      <c r="B73">
        <v>28253</v>
      </c>
      <c r="C73" s="2">
        <v>22335</v>
      </c>
      <c r="D73" s="1">
        <v>44956</v>
      </c>
      <c r="E73" t="s">
        <v>414</v>
      </c>
      <c r="F73" t="s">
        <v>745</v>
      </c>
    </row>
    <row r="74" spans="1:6" x14ac:dyDescent="0.25">
      <c r="A74" t="s">
        <v>731</v>
      </c>
      <c r="B74">
        <v>28254</v>
      </c>
      <c r="C74" s="2">
        <v>22388</v>
      </c>
      <c r="D74" s="1">
        <v>44956</v>
      </c>
      <c r="E74" t="s">
        <v>414</v>
      </c>
      <c r="F74" t="s">
        <v>745</v>
      </c>
    </row>
    <row r="75" spans="1:6" x14ac:dyDescent="0.25">
      <c r="A75" t="s">
        <v>732</v>
      </c>
      <c r="B75">
        <v>28255</v>
      </c>
      <c r="C75" s="2">
        <v>22322</v>
      </c>
      <c r="D75" s="1">
        <v>44956</v>
      </c>
      <c r="E75" t="s">
        <v>414</v>
      </c>
      <c r="F75" t="s">
        <v>745</v>
      </c>
    </row>
    <row r="76" spans="1:6" x14ac:dyDescent="0.25">
      <c r="A76" t="s">
        <v>733</v>
      </c>
      <c r="B76">
        <v>28256</v>
      </c>
      <c r="C76" s="2">
        <v>22498</v>
      </c>
      <c r="D76" s="1">
        <v>44956</v>
      </c>
      <c r="E76" t="s">
        <v>414</v>
      </c>
      <c r="F76" t="s">
        <v>745</v>
      </c>
    </row>
    <row r="77" spans="1:6" x14ac:dyDescent="0.25">
      <c r="A77" t="s">
        <v>734</v>
      </c>
      <c r="B77">
        <v>28257</v>
      </c>
      <c r="C77" s="2">
        <v>22475</v>
      </c>
      <c r="D77" s="1">
        <v>44956</v>
      </c>
      <c r="E77" t="s">
        <v>414</v>
      </c>
      <c r="F77" t="s">
        <v>745</v>
      </c>
    </row>
    <row r="78" spans="1:6" x14ac:dyDescent="0.25">
      <c r="A78" t="s">
        <v>735</v>
      </c>
      <c r="B78">
        <v>28258</v>
      </c>
      <c r="C78" s="2">
        <v>22477</v>
      </c>
      <c r="D78" s="1">
        <v>44956</v>
      </c>
      <c r="E78" t="s">
        <v>414</v>
      </c>
      <c r="F78" t="s">
        <v>745</v>
      </c>
    </row>
    <row r="79" spans="1:6" x14ac:dyDescent="0.25">
      <c r="A79" t="s">
        <v>736</v>
      </c>
      <c r="B79">
        <v>28259</v>
      </c>
      <c r="C79" s="2">
        <v>22478</v>
      </c>
      <c r="D79" s="1">
        <v>44956</v>
      </c>
      <c r="E79" t="s">
        <v>414</v>
      </c>
      <c r="F79" t="s">
        <v>745</v>
      </c>
    </row>
    <row r="80" spans="1:6" x14ac:dyDescent="0.25">
      <c r="A80" t="s">
        <v>737</v>
      </c>
      <c r="B80">
        <v>28260</v>
      </c>
      <c r="C80" s="2">
        <v>22479</v>
      </c>
      <c r="D80" s="1">
        <v>44956</v>
      </c>
      <c r="E80" t="s">
        <v>414</v>
      </c>
      <c r="F80" t="s">
        <v>745</v>
      </c>
    </row>
    <row r="81" spans="1:6" x14ac:dyDescent="0.25">
      <c r="A81" t="s">
        <v>738</v>
      </c>
      <c r="B81">
        <v>28261</v>
      </c>
      <c r="C81" s="2">
        <v>22480</v>
      </c>
      <c r="D81" s="1">
        <v>44956</v>
      </c>
      <c r="E81" t="s">
        <v>414</v>
      </c>
      <c r="F81" t="s">
        <v>745</v>
      </c>
    </row>
    <row r="82" spans="1:6" x14ac:dyDescent="0.25">
      <c r="A82" t="s">
        <v>739</v>
      </c>
      <c r="B82">
        <v>28262</v>
      </c>
      <c r="C82" s="2">
        <v>22476</v>
      </c>
      <c r="D82" s="1">
        <v>44956</v>
      </c>
      <c r="E82" t="s">
        <v>414</v>
      </c>
      <c r="F82" t="s">
        <v>745</v>
      </c>
    </row>
    <row r="83" spans="1:6" x14ac:dyDescent="0.25">
      <c r="A83" t="s">
        <v>740</v>
      </c>
      <c r="B83">
        <v>28263</v>
      </c>
      <c r="C83" s="2">
        <v>22481</v>
      </c>
      <c r="D83" s="1">
        <v>44956</v>
      </c>
      <c r="E83" t="s">
        <v>414</v>
      </c>
      <c r="F83" t="s">
        <v>745</v>
      </c>
    </row>
    <row r="84" spans="1:6" x14ac:dyDescent="0.25">
      <c r="A84" t="s">
        <v>741</v>
      </c>
      <c r="B84">
        <v>28264</v>
      </c>
      <c r="C84" s="2">
        <v>22482</v>
      </c>
      <c r="D84" s="1">
        <v>44956</v>
      </c>
      <c r="E84" t="s">
        <v>414</v>
      </c>
      <c r="F84" t="s">
        <v>745</v>
      </c>
    </row>
    <row r="85" spans="1:6" x14ac:dyDescent="0.25">
      <c r="A85" t="s">
        <v>742</v>
      </c>
      <c r="B85">
        <v>28265</v>
      </c>
      <c r="C85" s="2">
        <v>23802</v>
      </c>
      <c r="D85" s="1">
        <v>44956</v>
      </c>
      <c r="E85" t="s">
        <v>414</v>
      </c>
      <c r="F85" t="s">
        <v>745</v>
      </c>
    </row>
    <row r="86" spans="1:6" x14ac:dyDescent="0.25">
      <c r="A86" t="s">
        <v>2026</v>
      </c>
      <c r="B86">
        <v>28266</v>
      </c>
      <c r="C86" s="2">
        <v>23805</v>
      </c>
      <c r="D86" s="1">
        <v>44983</v>
      </c>
      <c r="E86" s="1">
        <v>44983</v>
      </c>
      <c r="F86" t="s">
        <v>82</v>
      </c>
    </row>
    <row r="87" spans="1:6" x14ac:dyDescent="0.25">
      <c r="A87" t="s">
        <v>2027</v>
      </c>
      <c r="B87">
        <v>28267</v>
      </c>
      <c r="C87" s="2">
        <v>22274</v>
      </c>
      <c r="D87" s="1">
        <v>44983</v>
      </c>
      <c r="E87" s="1">
        <v>44983</v>
      </c>
      <c r="F87" t="s">
        <v>82</v>
      </c>
    </row>
    <row r="88" spans="1:6" x14ac:dyDescent="0.25">
      <c r="A88" t="s">
        <v>2177</v>
      </c>
      <c r="B88">
        <v>28268</v>
      </c>
      <c r="C88" s="2">
        <v>23806</v>
      </c>
      <c r="D88" s="1">
        <v>44991</v>
      </c>
      <c r="E88" s="1">
        <v>44991</v>
      </c>
      <c r="F88" t="s">
        <v>82</v>
      </c>
    </row>
    <row r="89" spans="1:6" x14ac:dyDescent="0.25">
      <c r="A89" t="s">
        <v>2474</v>
      </c>
      <c r="B89">
        <v>28269</v>
      </c>
      <c r="C89" s="2">
        <v>21740</v>
      </c>
      <c r="D89" s="1">
        <v>45004</v>
      </c>
      <c r="E89" s="1">
        <v>45004</v>
      </c>
      <c r="F89" t="s">
        <v>82</v>
      </c>
    </row>
    <row r="90" spans="1:6" x14ac:dyDescent="0.25">
      <c r="A90" t="s">
        <v>2475</v>
      </c>
      <c r="B90">
        <v>28270</v>
      </c>
      <c r="C90" s="2">
        <v>21393</v>
      </c>
      <c r="D90" s="1">
        <v>45004</v>
      </c>
      <c r="E90" s="1">
        <v>45004</v>
      </c>
      <c r="F90" t="s">
        <v>82</v>
      </c>
    </row>
    <row r="91" spans="1:6" x14ac:dyDescent="0.25">
      <c r="A91" t="s">
        <v>2476</v>
      </c>
      <c r="B91">
        <v>28271</v>
      </c>
      <c r="C91" s="2">
        <v>23807</v>
      </c>
      <c r="D91" s="1">
        <v>45004</v>
      </c>
      <c r="E91" s="1">
        <v>45004</v>
      </c>
      <c r="F91" t="s">
        <v>82</v>
      </c>
    </row>
    <row r="92" spans="1:6" x14ac:dyDescent="0.25">
      <c r="A92" t="s">
        <v>2477</v>
      </c>
      <c r="B92">
        <v>28272</v>
      </c>
      <c r="C92" s="2">
        <v>21014</v>
      </c>
      <c r="D92" s="1">
        <v>45004</v>
      </c>
      <c r="E92" s="1">
        <v>45004</v>
      </c>
      <c r="F92" t="s">
        <v>82</v>
      </c>
    </row>
    <row r="93" spans="1:6" x14ac:dyDescent="0.25">
      <c r="A93" t="s">
        <v>2478</v>
      </c>
      <c r="B93">
        <v>28273</v>
      </c>
      <c r="C93" s="2">
        <v>22454</v>
      </c>
      <c r="D93" s="1">
        <v>45004</v>
      </c>
      <c r="E93" s="1">
        <v>45004</v>
      </c>
      <c r="F93" t="s">
        <v>82</v>
      </c>
    </row>
    <row r="94" spans="1:6" x14ac:dyDescent="0.25">
      <c r="A94" t="s">
        <v>2479</v>
      </c>
      <c r="B94">
        <v>28274</v>
      </c>
      <c r="C94" s="2">
        <v>23808</v>
      </c>
      <c r="D94" s="1">
        <v>45007</v>
      </c>
      <c r="E94" s="1">
        <v>45007</v>
      </c>
      <c r="F94" t="s">
        <v>19</v>
      </c>
    </row>
    <row r="95" spans="1:6" x14ac:dyDescent="0.25">
      <c r="A95" t="s">
        <v>2480</v>
      </c>
      <c r="B95">
        <v>28275</v>
      </c>
      <c r="C95" s="2">
        <v>23809</v>
      </c>
      <c r="D95" s="1">
        <v>45011</v>
      </c>
      <c r="E95" s="1">
        <v>45011</v>
      </c>
      <c r="F95" t="s">
        <v>82</v>
      </c>
    </row>
    <row r="96" spans="1:6" x14ac:dyDescent="0.25">
      <c r="A96" t="s">
        <v>2481</v>
      </c>
      <c r="B96">
        <v>28276</v>
      </c>
      <c r="C96" s="2">
        <v>19145</v>
      </c>
      <c r="D96" s="1">
        <v>45011</v>
      </c>
      <c r="E96" s="1">
        <v>45011</v>
      </c>
      <c r="F96" t="s">
        <v>82</v>
      </c>
    </row>
    <row r="97" spans="1:6" x14ac:dyDescent="0.25">
      <c r="A97" t="s">
        <v>2482</v>
      </c>
      <c r="B97">
        <v>28277</v>
      </c>
      <c r="C97" s="2">
        <v>20931</v>
      </c>
      <c r="D97" s="1">
        <v>45011</v>
      </c>
      <c r="E97" s="1">
        <v>45011</v>
      </c>
      <c r="F97" t="s">
        <v>82</v>
      </c>
    </row>
    <row r="98" spans="1:6" x14ac:dyDescent="0.25">
      <c r="A98" t="s">
        <v>2483</v>
      </c>
      <c r="B98">
        <v>28278</v>
      </c>
      <c r="C98" s="2">
        <v>20623</v>
      </c>
      <c r="D98" s="1">
        <v>45011</v>
      </c>
      <c r="E98" s="1">
        <v>45011</v>
      </c>
      <c r="F98" t="s">
        <v>82</v>
      </c>
    </row>
    <row r="99" spans="1:6" x14ac:dyDescent="0.25">
      <c r="A99" t="s">
        <v>2484</v>
      </c>
      <c r="B99">
        <v>28279</v>
      </c>
      <c r="C99" s="2">
        <v>17570</v>
      </c>
      <c r="D99" s="1">
        <v>45018</v>
      </c>
      <c r="E99" s="1">
        <v>45018</v>
      </c>
      <c r="F99" t="s">
        <v>82</v>
      </c>
    </row>
    <row r="100" spans="1:6" x14ac:dyDescent="0.25">
      <c r="A100" t="s">
        <v>2777</v>
      </c>
      <c r="B100">
        <v>28280</v>
      </c>
      <c r="C100" s="2">
        <v>20588</v>
      </c>
      <c r="D100" s="1">
        <v>45025</v>
      </c>
      <c r="E100" s="1">
        <v>45025</v>
      </c>
      <c r="F100" t="s">
        <v>82</v>
      </c>
    </row>
    <row r="101" spans="1:6" x14ac:dyDescent="0.25">
      <c r="A101" t="s">
        <v>2778</v>
      </c>
      <c r="B101">
        <v>28281</v>
      </c>
      <c r="C101" s="2">
        <v>22251</v>
      </c>
      <c r="D101" s="1">
        <v>45025</v>
      </c>
      <c r="E101" s="1">
        <v>45025</v>
      </c>
      <c r="F101" t="s">
        <v>82</v>
      </c>
    </row>
    <row r="102" spans="1:6" x14ac:dyDescent="0.25">
      <c r="A102" t="s">
        <v>2857</v>
      </c>
      <c r="B102">
        <v>28282</v>
      </c>
      <c r="C102" s="2">
        <v>16337</v>
      </c>
      <c r="D102" s="1">
        <v>45039</v>
      </c>
      <c r="E102" s="1">
        <v>45039</v>
      </c>
      <c r="F102" t="s">
        <v>82</v>
      </c>
    </row>
    <row r="103" spans="1:6" x14ac:dyDescent="0.25">
      <c r="A103" t="s">
        <v>2858</v>
      </c>
      <c r="B103">
        <v>28283</v>
      </c>
      <c r="C103" s="2">
        <v>23810</v>
      </c>
      <c r="D103" s="1">
        <v>45041</v>
      </c>
      <c r="E103" s="1">
        <v>45041</v>
      </c>
      <c r="F103" t="s">
        <v>19</v>
      </c>
    </row>
    <row r="104" spans="1:6" x14ac:dyDescent="0.25">
      <c r="A104" t="s">
        <v>2859</v>
      </c>
      <c r="B104">
        <v>28284</v>
      </c>
      <c r="C104" s="2">
        <v>23811</v>
      </c>
      <c r="D104" s="1">
        <v>45041</v>
      </c>
      <c r="E104" s="1">
        <v>45041</v>
      </c>
      <c r="F104" t="s">
        <v>19</v>
      </c>
    </row>
    <row r="105" spans="1:6" x14ac:dyDescent="0.25">
      <c r="A105" t="s">
        <v>2860</v>
      </c>
      <c r="B105">
        <v>28285</v>
      </c>
      <c r="C105" s="2" t="s">
        <v>2861</v>
      </c>
      <c r="D105" s="1">
        <v>45041</v>
      </c>
      <c r="E105" s="1">
        <v>45041</v>
      </c>
      <c r="F105" t="s">
        <v>19</v>
      </c>
    </row>
    <row r="106" spans="1:6" x14ac:dyDescent="0.25">
      <c r="A106" t="s">
        <v>3013</v>
      </c>
      <c r="B106">
        <v>28286</v>
      </c>
      <c r="C106" s="2">
        <v>23814</v>
      </c>
      <c r="D106" s="1">
        <v>45061</v>
      </c>
      <c r="E106" s="1">
        <v>45061</v>
      </c>
      <c r="F106" t="s">
        <v>19</v>
      </c>
    </row>
    <row r="107" spans="1:6" x14ac:dyDescent="0.25">
      <c r="A107" t="s">
        <v>3014</v>
      </c>
      <c r="B107">
        <v>28287</v>
      </c>
      <c r="C107" s="2">
        <v>23829</v>
      </c>
      <c r="D107" s="1">
        <v>45065</v>
      </c>
      <c r="E107" s="1">
        <v>45065</v>
      </c>
      <c r="F107" t="s">
        <v>19</v>
      </c>
    </row>
    <row r="108" spans="1:6" x14ac:dyDescent="0.25">
      <c r="A108" t="s">
        <v>3015</v>
      </c>
      <c r="B108">
        <v>28288</v>
      </c>
      <c r="C108" s="2">
        <v>23830</v>
      </c>
      <c r="D108" s="1">
        <v>45065</v>
      </c>
      <c r="E108" s="1">
        <v>45065</v>
      </c>
      <c r="F108" t="s">
        <v>19</v>
      </c>
    </row>
    <row r="109" spans="1:6" x14ac:dyDescent="0.25">
      <c r="A109" t="s">
        <v>3016</v>
      </c>
      <c r="B109">
        <v>28289</v>
      </c>
      <c r="C109" s="2">
        <v>23831</v>
      </c>
      <c r="D109" s="1">
        <v>45065</v>
      </c>
      <c r="E109" s="1">
        <v>45065</v>
      </c>
      <c r="F109" t="s">
        <v>19</v>
      </c>
    </row>
    <row r="110" spans="1:6" x14ac:dyDescent="0.25">
      <c r="A110" t="s">
        <v>3017</v>
      </c>
      <c r="B110">
        <v>28290</v>
      </c>
      <c r="C110" s="2">
        <v>23832</v>
      </c>
      <c r="D110" s="1">
        <v>45065</v>
      </c>
      <c r="E110" s="1">
        <v>45065</v>
      </c>
      <c r="F110" t="s">
        <v>19</v>
      </c>
    </row>
    <row r="111" spans="1:6" x14ac:dyDescent="0.25">
      <c r="A111" t="s">
        <v>3018</v>
      </c>
      <c r="B111">
        <v>28291</v>
      </c>
      <c r="C111" s="2">
        <v>23833</v>
      </c>
      <c r="D111" s="1">
        <v>45065</v>
      </c>
      <c r="E111" s="1">
        <v>45065</v>
      </c>
      <c r="F111" t="s">
        <v>19</v>
      </c>
    </row>
    <row r="112" spans="1:6" x14ac:dyDescent="0.25">
      <c r="A112" t="s">
        <v>3019</v>
      </c>
      <c r="B112">
        <v>28292</v>
      </c>
      <c r="C112" s="2">
        <v>23834</v>
      </c>
      <c r="D112" s="1">
        <v>45065</v>
      </c>
      <c r="E112" s="1">
        <v>45065</v>
      </c>
      <c r="F112" t="s">
        <v>19</v>
      </c>
    </row>
    <row r="113" spans="1:6" x14ac:dyDescent="0.25">
      <c r="A113" t="s">
        <v>3020</v>
      </c>
      <c r="B113">
        <v>28293</v>
      </c>
      <c r="C113" s="2">
        <v>23815</v>
      </c>
      <c r="D113" s="1">
        <v>45065</v>
      </c>
      <c r="E113" s="1">
        <v>45065</v>
      </c>
      <c r="F113" t="s">
        <v>19</v>
      </c>
    </row>
    <row r="114" spans="1:6" x14ac:dyDescent="0.25">
      <c r="A114" t="s">
        <v>3021</v>
      </c>
      <c r="B114">
        <v>28294</v>
      </c>
      <c r="C114" s="2">
        <v>23835</v>
      </c>
      <c r="D114" s="1">
        <v>45065</v>
      </c>
      <c r="E114" s="1">
        <v>45065</v>
      </c>
      <c r="F114" t="s">
        <v>19</v>
      </c>
    </row>
    <row r="115" spans="1:6" x14ac:dyDescent="0.25">
      <c r="A115" t="s">
        <v>3022</v>
      </c>
      <c r="B115">
        <v>28295</v>
      </c>
      <c r="C115" s="2">
        <v>23836</v>
      </c>
      <c r="D115" s="1">
        <v>45065</v>
      </c>
      <c r="E115" s="1">
        <v>45065</v>
      </c>
      <c r="F115" t="s">
        <v>19</v>
      </c>
    </row>
    <row r="116" spans="1:6" x14ac:dyDescent="0.25">
      <c r="A116" t="s">
        <v>3023</v>
      </c>
      <c r="B116">
        <v>28296</v>
      </c>
      <c r="C116" s="2">
        <v>23837</v>
      </c>
      <c r="D116" s="1">
        <v>45065</v>
      </c>
      <c r="E116" s="1">
        <v>45065</v>
      </c>
      <c r="F116" t="s">
        <v>19</v>
      </c>
    </row>
    <row r="117" spans="1:6" x14ac:dyDescent="0.25">
      <c r="A117" t="s">
        <v>3024</v>
      </c>
      <c r="B117">
        <v>28297</v>
      </c>
      <c r="C117" s="2">
        <v>23838</v>
      </c>
      <c r="D117" s="1">
        <v>45065</v>
      </c>
      <c r="E117" s="1">
        <v>45065</v>
      </c>
      <c r="F117" t="s">
        <v>19</v>
      </c>
    </row>
    <row r="118" spans="1:6" x14ac:dyDescent="0.25">
      <c r="A118" t="s">
        <v>3025</v>
      </c>
      <c r="B118">
        <v>28298</v>
      </c>
      <c r="C118" s="2">
        <v>23839</v>
      </c>
      <c r="D118" s="1">
        <v>45065</v>
      </c>
      <c r="E118" s="1">
        <v>45065</v>
      </c>
      <c r="F118" t="s">
        <v>19</v>
      </c>
    </row>
    <row r="119" spans="1:6" x14ac:dyDescent="0.25">
      <c r="A119" t="s">
        <v>3026</v>
      </c>
      <c r="B119">
        <v>28299</v>
      </c>
      <c r="C119" s="2">
        <v>23840</v>
      </c>
      <c r="D119" s="1">
        <v>45065</v>
      </c>
      <c r="E119" s="1">
        <v>45065</v>
      </c>
      <c r="F119" t="s">
        <v>19</v>
      </c>
    </row>
    <row r="120" spans="1:6" x14ac:dyDescent="0.25">
      <c r="A120" t="s">
        <v>3027</v>
      </c>
      <c r="B120">
        <v>28300</v>
      </c>
      <c r="C120" s="2">
        <v>23816</v>
      </c>
      <c r="D120" s="1">
        <v>45065</v>
      </c>
      <c r="E120" s="1">
        <v>45065</v>
      </c>
      <c r="F120" t="s">
        <v>19</v>
      </c>
    </row>
    <row r="121" spans="1:6" x14ac:dyDescent="0.25">
      <c r="A121" t="s">
        <v>3028</v>
      </c>
      <c r="B121">
        <v>28301</v>
      </c>
      <c r="C121" s="2">
        <v>23817</v>
      </c>
      <c r="D121" s="1">
        <v>45065</v>
      </c>
      <c r="E121" s="1">
        <v>45065</v>
      </c>
      <c r="F121" t="s">
        <v>19</v>
      </c>
    </row>
    <row r="122" spans="1:6" x14ac:dyDescent="0.25">
      <c r="A122" t="s">
        <v>3029</v>
      </c>
      <c r="B122">
        <v>28302</v>
      </c>
      <c r="C122" s="2">
        <v>23841</v>
      </c>
      <c r="D122" s="1">
        <v>45065</v>
      </c>
      <c r="E122" s="1">
        <v>45065</v>
      </c>
      <c r="F122" t="s">
        <v>19</v>
      </c>
    </row>
    <row r="123" spans="1:6" x14ac:dyDescent="0.25">
      <c r="A123" t="s">
        <v>3030</v>
      </c>
      <c r="B123">
        <v>28303</v>
      </c>
      <c r="C123" s="2">
        <v>23842</v>
      </c>
      <c r="D123" s="1">
        <v>45065</v>
      </c>
      <c r="E123" s="1">
        <v>45065</v>
      </c>
      <c r="F123" t="s">
        <v>19</v>
      </c>
    </row>
    <row r="124" spans="1:6" x14ac:dyDescent="0.25">
      <c r="A124" t="s">
        <v>3031</v>
      </c>
      <c r="B124">
        <v>28304</v>
      </c>
      <c r="C124" s="2">
        <v>23843</v>
      </c>
      <c r="D124" s="1">
        <v>45065</v>
      </c>
      <c r="E124" s="1">
        <v>45065</v>
      </c>
      <c r="F124" t="s">
        <v>19</v>
      </c>
    </row>
    <row r="125" spans="1:6" x14ac:dyDescent="0.25">
      <c r="A125" t="s">
        <v>3032</v>
      </c>
      <c r="B125">
        <v>28305</v>
      </c>
      <c r="C125" s="2">
        <v>23818</v>
      </c>
      <c r="D125" s="1">
        <v>45065</v>
      </c>
      <c r="E125" s="1">
        <v>45065</v>
      </c>
      <c r="F125" t="s">
        <v>19</v>
      </c>
    </row>
    <row r="126" spans="1:6" x14ac:dyDescent="0.25">
      <c r="A126" t="s">
        <v>3033</v>
      </c>
      <c r="B126">
        <v>28306</v>
      </c>
      <c r="C126" s="2">
        <v>23844</v>
      </c>
      <c r="D126" s="1">
        <v>45065</v>
      </c>
      <c r="E126" s="1">
        <v>45065</v>
      </c>
      <c r="F126" t="s">
        <v>19</v>
      </c>
    </row>
    <row r="127" spans="1:6" x14ac:dyDescent="0.25">
      <c r="A127" t="s">
        <v>3034</v>
      </c>
      <c r="B127">
        <v>28307</v>
      </c>
      <c r="C127" s="2">
        <v>23819</v>
      </c>
      <c r="D127" s="1">
        <v>45065</v>
      </c>
      <c r="E127" s="1">
        <v>45065</v>
      </c>
      <c r="F127" t="s">
        <v>19</v>
      </c>
    </row>
    <row r="128" spans="1:6" x14ac:dyDescent="0.25">
      <c r="A128" t="s">
        <v>3035</v>
      </c>
      <c r="B128">
        <v>28308</v>
      </c>
      <c r="C128" s="2">
        <v>23820</v>
      </c>
      <c r="D128" s="1">
        <v>45065</v>
      </c>
      <c r="E128" s="1">
        <v>45065</v>
      </c>
      <c r="F128" t="s">
        <v>19</v>
      </c>
    </row>
    <row r="129" spans="1:6" x14ac:dyDescent="0.25">
      <c r="A129" t="s">
        <v>3036</v>
      </c>
      <c r="B129">
        <v>28309</v>
      </c>
      <c r="C129" s="2">
        <v>23821</v>
      </c>
      <c r="D129" s="1">
        <v>45065</v>
      </c>
      <c r="E129" s="1">
        <v>45065</v>
      </c>
      <c r="F129" t="s">
        <v>19</v>
      </c>
    </row>
    <row r="130" spans="1:6" x14ac:dyDescent="0.25">
      <c r="A130" t="s">
        <v>3037</v>
      </c>
      <c r="B130">
        <v>28310</v>
      </c>
      <c r="C130" s="2">
        <v>23822</v>
      </c>
      <c r="D130" s="1">
        <v>45065</v>
      </c>
      <c r="E130" s="1">
        <v>45065</v>
      </c>
      <c r="F130" t="s">
        <v>19</v>
      </c>
    </row>
    <row r="131" spans="1:6" x14ac:dyDescent="0.25">
      <c r="A131" t="s">
        <v>3038</v>
      </c>
      <c r="B131">
        <v>28311</v>
      </c>
      <c r="C131" s="2">
        <v>23823</v>
      </c>
      <c r="D131" s="1">
        <v>45065</v>
      </c>
      <c r="E131" s="1">
        <v>45065</v>
      </c>
      <c r="F131" t="s">
        <v>19</v>
      </c>
    </row>
    <row r="132" spans="1:6" x14ac:dyDescent="0.25">
      <c r="A132" t="s">
        <v>3039</v>
      </c>
      <c r="B132">
        <v>28312</v>
      </c>
      <c r="C132" s="2">
        <v>23824</v>
      </c>
      <c r="D132" s="1">
        <v>45065</v>
      </c>
      <c r="E132" s="1">
        <v>45065</v>
      </c>
      <c r="F132" t="s">
        <v>19</v>
      </c>
    </row>
    <row r="133" spans="1:6" x14ac:dyDescent="0.25">
      <c r="A133" t="s">
        <v>3040</v>
      </c>
      <c r="B133">
        <v>28313</v>
      </c>
      <c r="C133" s="2">
        <v>23825</v>
      </c>
      <c r="D133" s="1">
        <v>45065</v>
      </c>
      <c r="E133" s="1">
        <v>45065</v>
      </c>
      <c r="F133" t="s">
        <v>19</v>
      </c>
    </row>
    <row r="134" spans="1:6" x14ac:dyDescent="0.25">
      <c r="A134" t="s">
        <v>3041</v>
      </c>
      <c r="B134">
        <v>28314</v>
      </c>
      <c r="C134" s="2">
        <v>23826</v>
      </c>
      <c r="D134" s="1">
        <v>45065</v>
      </c>
      <c r="E134" s="1">
        <v>45065</v>
      </c>
      <c r="F134" t="s">
        <v>19</v>
      </c>
    </row>
    <row r="135" spans="1:6" x14ac:dyDescent="0.25">
      <c r="A135" t="s">
        <v>3042</v>
      </c>
      <c r="B135">
        <v>28315</v>
      </c>
      <c r="C135" s="2">
        <v>23827</v>
      </c>
      <c r="D135" s="1">
        <v>45065</v>
      </c>
      <c r="E135" s="1">
        <v>45065</v>
      </c>
      <c r="F135" t="s">
        <v>19</v>
      </c>
    </row>
    <row r="136" spans="1:6" x14ac:dyDescent="0.25">
      <c r="A136" t="s">
        <v>3043</v>
      </c>
      <c r="B136">
        <v>28316</v>
      </c>
      <c r="C136" s="2">
        <v>23828</v>
      </c>
      <c r="D136" s="1">
        <v>45065</v>
      </c>
      <c r="E136" s="1">
        <v>45065</v>
      </c>
      <c r="F136" t="s">
        <v>19</v>
      </c>
    </row>
    <row r="137" spans="1:6" x14ac:dyDescent="0.25">
      <c r="A137" t="s">
        <v>2992</v>
      </c>
      <c r="B137">
        <v>28317</v>
      </c>
      <c r="C137" s="2">
        <v>19081</v>
      </c>
      <c r="D137" s="1">
        <v>45070.592951388891</v>
      </c>
      <c r="E137" s="1">
        <v>45070.592951388891</v>
      </c>
      <c r="F137" t="s">
        <v>82</v>
      </c>
    </row>
    <row r="138" spans="1:6" x14ac:dyDescent="0.25">
      <c r="A138" t="s">
        <v>3080</v>
      </c>
      <c r="B138">
        <v>28318</v>
      </c>
      <c r="C138" s="2" t="s">
        <v>3081</v>
      </c>
      <c r="D138" s="1">
        <v>45074</v>
      </c>
      <c r="E138" s="1">
        <v>45074</v>
      </c>
      <c r="F138" t="s">
        <v>82</v>
      </c>
    </row>
    <row r="139" spans="1:6" x14ac:dyDescent="0.25">
      <c r="A139" t="s">
        <v>3123</v>
      </c>
      <c r="B139">
        <v>28319</v>
      </c>
      <c r="C139" s="2">
        <v>23846</v>
      </c>
      <c r="D139" s="1">
        <v>45077</v>
      </c>
      <c r="E139" s="1">
        <v>45077</v>
      </c>
      <c r="F139" t="s">
        <v>19</v>
      </c>
    </row>
    <row r="140" spans="1:6" x14ac:dyDescent="0.25">
      <c r="A140" t="s">
        <v>3124</v>
      </c>
      <c r="B140">
        <v>28320</v>
      </c>
      <c r="C140" s="2">
        <v>23847</v>
      </c>
      <c r="D140" s="1">
        <v>45077</v>
      </c>
      <c r="E140" s="1">
        <v>45077</v>
      </c>
      <c r="F140" t="s">
        <v>19</v>
      </c>
    </row>
    <row r="141" spans="1:6" x14ac:dyDescent="0.25">
      <c r="A141" t="s">
        <v>3125</v>
      </c>
      <c r="B141">
        <v>28321</v>
      </c>
      <c r="C141" s="2">
        <v>23848</v>
      </c>
      <c r="D141" s="1">
        <v>45077</v>
      </c>
      <c r="E141" s="1">
        <v>45077</v>
      </c>
      <c r="F141" t="s">
        <v>19</v>
      </c>
    </row>
    <row r="142" spans="1:6" x14ac:dyDescent="0.25">
      <c r="A142" t="s">
        <v>3126</v>
      </c>
      <c r="B142">
        <v>28322</v>
      </c>
      <c r="C142" s="2">
        <v>23849</v>
      </c>
      <c r="D142" s="1">
        <v>45077</v>
      </c>
      <c r="E142" s="1">
        <v>45077</v>
      </c>
      <c r="F142" t="s">
        <v>19</v>
      </c>
    </row>
    <row r="143" spans="1:6" x14ac:dyDescent="0.25">
      <c r="A143" t="s">
        <v>3127</v>
      </c>
      <c r="B143">
        <v>28323</v>
      </c>
      <c r="C143" s="2">
        <v>23850</v>
      </c>
      <c r="D143" s="1">
        <v>45077</v>
      </c>
      <c r="E143" s="1">
        <v>45077</v>
      </c>
      <c r="F143" t="s">
        <v>19</v>
      </c>
    </row>
    <row r="144" spans="1:6" x14ac:dyDescent="0.25">
      <c r="A144" t="s">
        <v>3128</v>
      </c>
      <c r="B144">
        <v>28324</v>
      </c>
      <c r="C144" s="2">
        <v>23851</v>
      </c>
      <c r="D144" s="1">
        <v>45077</v>
      </c>
      <c r="E144" s="1">
        <v>45077</v>
      </c>
      <c r="F144" t="s">
        <v>19</v>
      </c>
    </row>
    <row r="145" spans="1:6" x14ac:dyDescent="0.25">
      <c r="A145" t="s">
        <v>3129</v>
      </c>
      <c r="B145">
        <v>28325</v>
      </c>
      <c r="C145" s="2">
        <v>23852</v>
      </c>
      <c r="D145" s="1">
        <v>45078</v>
      </c>
      <c r="E145" s="1">
        <v>45078</v>
      </c>
      <c r="F145" t="s">
        <v>19</v>
      </c>
    </row>
    <row r="146" spans="1:6" x14ac:dyDescent="0.25">
      <c r="A146" t="s">
        <v>3130</v>
      </c>
      <c r="B146">
        <v>28326</v>
      </c>
      <c r="C146" s="2">
        <v>23853</v>
      </c>
      <c r="D146" s="1">
        <v>45078</v>
      </c>
      <c r="E146" s="1">
        <v>45078</v>
      </c>
      <c r="F146" t="s">
        <v>19</v>
      </c>
    </row>
    <row r="147" spans="1:6" x14ac:dyDescent="0.25">
      <c r="A147" t="s">
        <v>3143</v>
      </c>
      <c r="B147">
        <v>28327</v>
      </c>
      <c r="C147" s="2" t="s">
        <v>3169</v>
      </c>
      <c r="D147" s="1">
        <v>45083</v>
      </c>
      <c r="E147" s="1">
        <v>45083</v>
      </c>
      <c r="F147" t="s">
        <v>82</v>
      </c>
    </row>
    <row r="148" spans="1:6" x14ac:dyDescent="0.25">
      <c r="A148" t="s">
        <v>3144</v>
      </c>
      <c r="B148">
        <v>28328</v>
      </c>
      <c r="C148" s="2">
        <v>23856</v>
      </c>
      <c r="D148" s="1">
        <v>45083</v>
      </c>
      <c r="E148" s="1">
        <v>45083</v>
      </c>
      <c r="F148" t="s">
        <v>82</v>
      </c>
    </row>
    <row r="149" spans="1:6" x14ac:dyDescent="0.25">
      <c r="A149" t="s">
        <v>3145</v>
      </c>
      <c r="B149">
        <v>28329</v>
      </c>
      <c r="C149" s="2">
        <v>23857</v>
      </c>
      <c r="D149" s="1">
        <v>45083</v>
      </c>
      <c r="E149" s="1">
        <v>45083</v>
      </c>
      <c r="F149" t="s">
        <v>82</v>
      </c>
    </row>
    <row r="150" spans="1:6" x14ac:dyDescent="0.25">
      <c r="A150" t="s">
        <v>3146</v>
      </c>
      <c r="B150">
        <v>28330</v>
      </c>
      <c r="C150" s="2">
        <v>23858</v>
      </c>
      <c r="D150" s="1">
        <v>45083</v>
      </c>
      <c r="E150" s="1">
        <v>45083</v>
      </c>
      <c r="F150" t="s">
        <v>82</v>
      </c>
    </row>
    <row r="151" spans="1:6" x14ac:dyDescent="0.25">
      <c r="A151" t="s">
        <v>3147</v>
      </c>
      <c r="B151">
        <v>28331</v>
      </c>
      <c r="C151" s="2">
        <v>23859</v>
      </c>
      <c r="D151" s="1">
        <v>45091</v>
      </c>
      <c r="E151" s="1">
        <v>45091</v>
      </c>
      <c r="F151" t="s">
        <v>82</v>
      </c>
    </row>
    <row r="152" spans="1:6" x14ac:dyDescent="0.25">
      <c r="A152" t="s">
        <v>3148</v>
      </c>
      <c r="B152">
        <v>28332</v>
      </c>
      <c r="C152" s="2">
        <v>23860</v>
      </c>
      <c r="D152" s="1">
        <v>45092</v>
      </c>
      <c r="E152" s="1">
        <v>45092</v>
      </c>
      <c r="F152" t="s">
        <v>82</v>
      </c>
    </row>
    <row r="153" spans="1:6" x14ac:dyDescent="0.25">
      <c r="A153" t="s">
        <v>3149</v>
      </c>
      <c r="B153">
        <v>28333</v>
      </c>
      <c r="C153" s="2">
        <v>23861</v>
      </c>
      <c r="D153" s="1">
        <v>45092</v>
      </c>
      <c r="E153" s="1">
        <v>45092</v>
      </c>
      <c r="F153" t="s">
        <v>82</v>
      </c>
    </row>
    <row r="154" spans="1:6" x14ac:dyDescent="0.25">
      <c r="A154" t="s">
        <v>3150</v>
      </c>
      <c r="B154">
        <v>28334</v>
      </c>
      <c r="C154" s="2">
        <v>23862</v>
      </c>
      <c r="D154" s="1">
        <v>45092</v>
      </c>
      <c r="E154" s="1">
        <v>45092</v>
      </c>
      <c r="F154" t="s">
        <v>82</v>
      </c>
    </row>
    <row r="155" spans="1:6" x14ac:dyDescent="0.25">
      <c r="A155" t="s">
        <v>3151</v>
      </c>
      <c r="B155">
        <v>28335</v>
      </c>
      <c r="C155" s="2">
        <v>23863</v>
      </c>
      <c r="D155" s="1">
        <v>45092.615740740737</v>
      </c>
      <c r="E155" s="1">
        <v>45092.615740740737</v>
      </c>
      <c r="F155" t="s">
        <v>82</v>
      </c>
    </row>
    <row r="156" spans="1:6" x14ac:dyDescent="0.25">
      <c r="A156" t="s">
        <v>3152</v>
      </c>
      <c r="B156">
        <v>28336</v>
      </c>
      <c r="C156" s="2">
        <v>23864</v>
      </c>
      <c r="D156" s="1">
        <v>45095</v>
      </c>
      <c r="E156" s="1">
        <v>45095</v>
      </c>
      <c r="F156" t="s">
        <v>19</v>
      </c>
    </row>
    <row r="157" spans="1:6" x14ac:dyDescent="0.25">
      <c r="A157" t="s">
        <v>3153</v>
      </c>
      <c r="B157">
        <v>28337</v>
      </c>
      <c r="C157" s="2">
        <v>23865</v>
      </c>
      <c r="D157" s="1">
        <v>45095</v>
      </c>
      <c r="E157" s="1">
        <v>45095</v>
      </c>
      <c r="F157" t="s">
        <v>19</v>
      </c>
    </row>
    <row r="158" spans="1:6" x14ac:dyDescent="0.25">
      <c r="A158" t="s">
        <v>3154</v>
      </c>
      <c r="B158">
        <v>28338</v>
      </c>
      <c r="C158" s="2">
        <v>23866</v>
      </c>
      <c r="D158" s="1">
        <v>45095</v>
      </c>
      <c r="E158" s="1">
        <v>45095</v>
      </c>
      <c r="F158" t="s">
        <v>19</v>
      </c>
    </row>
    <row r="159" spans="1:6" x14ac:dyDescent="0.25">
      <c r="A159" t="s">
        <v>3155</v>
      </c>
      <c r="B159">
        <v>28339</v>
      </c>
      <c r="C159" s="2">
        <v>23867</v>
      </c>
      <c r="D159" s="1">
        <v>45095</v>
      </c>
      <c r="E159" s="1">
        <v>45095</v>
      </c>
      <c r="F159" t="s">
        <v>19</v>
      </c>
    </row>
    <row r="160" spans="1:6" x14ac:dyDescent="0.25">
      <c r="A160" t="s">
        <v>3156</v>
      </c>
      <c r="B160">
        <v>28340</v>
      </c>
      <c r="C160" s="2">
        <v>23868</v>
      </c>
      <c r="D160" s="1">
        <v>45095</v>
      </c>
      <c r="E160" s="1">
        <v>45095</v>
      </c>
      <c r="F160" t="s">
        <v>19</v>
      </c>
    </row>
    <row r="161" spans="1:6" x14ac:dyDescent="0.25">
      <c r="A161" t="s">
        <v>3157</v>
      </c>
      <c r="B161">
        <v>28341</v>
      </c>
      <c r="C161" s="2">
        <v>23869</v>
      </c>
      <c r="D161" s="1">
        <v>45095</v>
      </c>
      <c r="E161" s="1">
        <v>45095</v>
      </c>
      <c r="F161" t="s">
        <v>19</v>
      </c>
    </row>
    <row r="162" spans="1:6" x14ac:dyDescent="0.25">
      <c r="A162" t="s">
        <v>3158</v>
      </c>
      <c r="B162">
        <v>28342</v>
      </c>
      <c r="C162" s="2">
        <v>23870</v>
      </c>
      <c r="D162" s="1">
        <v>45095</v>
      </c>
      <c r="E162" s="1">
        <v>45095</v>
      </c>
      <c r="F162" t="s">
        <v>19</v>
      </c>
    </row>
    <row r="163" spans="1:6" x14ac:dyDescent="0.25">
      <c r="A163" t="s">
        <v>3159</v>
      </c>
      <c r="B163">
        <v>28343</v>
      </c>
      <c r="C163" s="2">
        <v>23871</v>
      </c>
      <c r="D163" s="1">
        <v>45095</v>
      </c>
      <c r="E163" s="1">
        <v>45095</v>
      </c>
      <c r="F163" t="s">
        <v>19</v>
      </c>
    </row>
    <row r="164" spans="1:6" x14ac:dyDescent="0.25">
      <c r="A164" t="s">
        <v>3160</v>
      </c>
      <c r="B164">
        <v>28344</v>
      </c>
      <c r="C164" s="2">
        <v>23872</v>
      </c>
      <c r="D164" s="1">
        <v>45102</v>
      </c>
      <c r="E164" s="1">
        <v>45102</v>
      </c>
      <c r="F164" t="s">
        <v>82</v>
      </c>
    </row>
    <row r="165" spans="1:6" x14ac:dyDescent="0.25">
      <c r="A165" t="s">
        <v>3161</v>
      </c>
      <c r="B165">
        <v>28345</v>
      </c>
      <c r="C165" s="2">
        <v>21375</v>
      </c>
      <c r="D165" s="1">
        <v>45104.492858796293</v>
      </c>
      <c r="E165" s="1">
        <v>45104.492858796293</v>
      </c>
      <c r="F165" t="s">
        <v>82</v>
      </c>
    </row>
    <row r="166" spans="1:6" x14ac:dyDescent="0.25">
      <c r="A166" t="s">
        <v>3162</v>
      </c>
      <c r="B166">
        <v>28346</v>
      </c>
      <c r="C166" s="2">
        <v>16009</v>
      </c>
      <c r="D166" s="1">
        <v>45104.501921296294</v>
      </c>
      <c r="E166" s="1">
        <v>45104.501921296294</v>
      </c>
      <c r="F166" t="s">
        <v>82</v>
      </c>
    </row>
    <row r="167" spans="1:6" x14ac:dyDescent="0.25">
      <c r="A167" t="s">
        <v>3163</v>
      </c>
      <c r="B167">
        <v>28347</v>
      </c>
      <c r="C167" s="2">
        <v>15402</v>
      </c>
      <c r="D167" s="1">
        <v>45104.514664351853</v>
      </c>
      <c r="E167" s="1">
        <v>45104.514664351853</v>
      </c>
      <c r="F167" t="s">
        <v>82</v>
      </c>
    </row>
    <row r="168" spans="1:6" x14ac:dyDescent="0.25">
      <c r="A168" t="s">
        <v>3164</v>
      </c>
      <c r="B168">
        <v>28348</v>
      </c>
      <c r="C168" s="2">
        <v>16035</v>
      </c>
      <c r="D168" s="1">
        <v>45104.524733796294</v>
      </c>
      <c r="E168" s="1">
        <v>45104.524733796294</v>
      </c>
      <c r="F168" t="s">
        <v>82</v>
      </c>
    </row>
    <row r="169" spans="1:6" x14ac:dyDescent="0.25">
      <c r="A169" t="s">
        <v>3165</v>
      </c>
      <c r="B169">
        <v>28349</v>
      </c>
      <c r="C169" s="2">
        <v>23873</v>
      </c>
      <c r="D169" s="1">
        <v>45105</v>
      </c>
      <c r="E169" s="1">
        <v>45105</v>
      </c>
      <c r="F169" t="s">
        <v>19</v>
      </c>
    </row>
    <row r="170" spans="1:6" x14ac:dyDescent="0.25">
      <c r="A170" t="s">
        <v>3166</v>
      </c>
      <c r="B170">
        <v>28350</v>
      </c>
      <c r="C170" s="2">
        <v>23874</v>
      </c>
      <c r="D170" s="1">
        <v>45107.487812500003</v>
      </c>
      <c r="E170" s="1">
        <v>45107.487812500003</v>
      </c>
      <c r="F170" t="s">
        <v>19</v>
      </c>
    </row>
    <row r="171" spans="1:6" x14ac:dyDescent="0.25">
      <c r="A171" t="s">
        <v>3167</v>
      </c>
      <c r="B171">
        <v>28351</v>
      </c>
      <c r="C171" s="2">
        <v>23875</v>
      </c>
      <c r="D171" s="1">
        <v>45107</v>
      </c>
      <c r="E171" s="1">
        <v>45107</v>
      </c>
      <c r="F171" t="s">
        <v>19</v>
      </c>
    </row>
    <row r="172" spans="1:6" x14ac:dyDescent="0.25">
      <c r="A172" t="s">
        <v>3168</v>
      </c>
      <c r="B172">
        <v>28352</v>
      </c>
      <c r="C172" s="2">
        <v>23876</v>
      </c>
      <c r="D172" s="1">
        <v>45107</v>
      </c>
      <c r="E172" s="1">
        <v>45107</v>
      </c>
      <c r="F172" t="s">
        <v>19</v>
      </c>
    </row>
    <row r="173" spans="1:6" x14ac:dyDescent="0.25">
      <c r="A173" t="s">
        <v>3438</v>
      </c>
      <c r="B173">
        <v>28353</v>
      </c>
      <c r="C173" s="2">
        <v>17624</v>
      </c>
      <c r="D173" s="1">
        <v>45123</v>
      </c>
      <c r="E173" s="1">
        <v>45123</v>
      </c>
      <c r="F173" t="s">
        <v>82</v>
      </c>
    </row>
    <row r="174" spans="1:6" x14ac:dyDescent="0.25">
      <c r="A174" t="s">
        <v>3439</v>
      </c>
      <c r="B174">
        <v>28354</v>
      </c>
      <c r="C174" s="2">
        <v>23877</v>
      </c>
      <c r="D174" s="1">
        <v>45126</v>
      </c>
      <c r="E174" s="1">
        <v>45126</v>
      </c>
      <c r="F174" t="s">
        <v>19</v>
      </c>
    </row>
    <row r="175" spans="1:6" x14ac:dyDescent="0.25">
      <c r="A175" t="s">
        <v>3440</v>
      </c>
      <c r="B175">
        <v>28355</v>
      </c>
      <c r="C175" s="2">
        <v>23878</v>
      </c>
      <c r="D175" s="1">
        <v>45126</v>
      </c>
      <c r="E175" s="1">
        <v>45126</v>
      </c>
      <c r="F175" t="s">
        <v>19</v>
      </c>
    </row>
    <row r="176" spans="1:6" x14ac:dyDescent="0.25">
      <c r="A176" t="s">
        <v>3441</v>
      </c>
      <c r="B176">
        <v>28356</v>
      </c>
      <c r="C176" s="2">
        <v>23879</v>
      </c>
      <c r="D176" s="1">
        <v>45126</v>
      </c>
      <c r="E176" s="1">
        <v>45126</v>
      </c>
      <c r="F176" t="s">
        <v>19</v>
      </c>
    </row>
    <row r="177" spans="1:6" x14ac:dyDescent="0.25">
      <c r="A177" t="s">
        <v>3442</v>
      </c>
      <c r="B177">
        <v>28357</v>
      </c>
      <c r="C177" s="2">
        <v>23880</v>
      </c>
      <c r="D177" s="1">
        <v>45127</v>
      </c>
      <c r="E177" s="1">
        <v>45127</v>
      </c>
      <c r="F177" t="s">
        <v>19</v>
      </c>
    </row>
    <row r="178" spans="1:6" x14ac:dyDescent="0.25">
      <c r="A178" t="s">
        <v>3443</v>
      </c>
      <c r="B178">
        <v>28358</v>
      </c>
      <c r="C178" s="2">
        <v>23881</v>
      </c>
      <c r="D178" s="1">
        <v>45127</v>
      </c>
      <c r="E178" s="1">
        <v>45127</v>
      </c>
      <c r="F178" t="s">
        <v>19</v>
      </c>
    </row>
    <row r="179" spans="1:6" x14ac:dyDescent="0.25">
      <c r="A179" t="s">
        <v>3444</v>
      </c>
      <c r="B179">
        <v>28359</v>
      </c>
      <c r="C179" s="2">
        <v>23882</v>
      </c>
      <c r="D179" s="1">
        <v>45127</v>
      </c>
      <c r="E179" s="1">
        <v>45127</v>
      </c>
      <c r="F179" t="s">
        <v>19</v>
      </c>
    </row>
    <row r="180" spans="1:6" x14ac:dyDescent="0.25">
      <c r="A180" t="s">
        <v>3445</v>
      </c>
      <c r="B180">
        <v>28360</v>
      </c>
      <c r="C180" s="2">
        <v>23883</v>
      </c>
      <c r="D180" s="1">
        <v>45127</v>
      </c>
      <c r="E180" s="1">
        <v>45127</v>
      </c>
      <c r="F180" t="s">
        <v>19</v>
      </c>
    </row>
    <row r="181" spans="1:6" x14ac:dyDescent="0.25">
      <c r="A181" t="s">
        <v>3446</v>
      </c>
      <c r="B181">
        <v>28361</v>
      </c>
      <c r="C181" s="2">
        <v>23884</v>
      </c>
      <c r="D181" s="1">
        <v>45127</v>
      </c>
      <c r="E181" s="1">
        <v>45127</v>
      </c>
      <c r="F181" t="s">
        <v>19</v>
      </c>
    </row>
    <row r="182" spans="1:6" x14ac:dyDescent="0.25">
      <c r="A182" t="s">
        <v>3447</v>
      </c>
      <c r="B182">
        <v>28362</v>
      </c>
      <c r="C182" s="2">
        <v>23885</v>
      </c>
      <c r="D182" s="1">
        <v>45127</v>
      </c>
      <c r="E182" s="1">
        <v>45127</v>
      </c>
      <c r="F182" t="s">
        <v>19</v>
      </c>
    </row>
    <row r="183" spans="1:6" x14ac:dyDescent="0.25">
      <c r="A183" t="s">
        <v>3448</v>
      </c>
      <c r="B183">
        <v>28363</v>
      </c>
      <c r="C183" s="2">
        <v>23886</v>
      </c>
      <c r="D183" s="1">
        <v>45128</v>
      </c>
      <c r="E183" s="1">
        <v>45128</v>
      </c>
      <c r="F183" t="s">
        <v>19</v>
      </c>
    </row>
    <row r="184" spans="1:6" x14ac:dyDescent="0.25">
      <c r="A184" t="s">
        <v>3449</v>
      </c>
      <c r="B184">
        <v>28364</v>
      </c>
      <c r="C184" s="2">
        <v>23887</v>
      </c>
      <c r="D184" s="1">
        <v>45128</v>
      </c>
      <c r="E184" s="1">
        <v>45128</v>
      </c>
      <c r="F184" t="s">
        <v>19</v>
      </c>
    </row>
    <row r="185" spans="1:6" x14ac:dyDescent="0.25">
      <c r="A185" t="s">
        <v>3450</v>
      </c>
      <c r="B185">
        <v>28365</v>
      </c>
      <c r="C185" s="2">
        <v>23888</v>
      </c>
      <c r="D185" s="1">
        <v>45128.588553240741</v>
      </c>
      <c r="E185" s="1">
        <v>45128.588553240741</v>
      </c>
      <c r="F185" t="s">
        <v>19</v>
      </c>
    </row>
    <row r="186" spans="1:6" x14ac:dyDescent="0.25">
      <c r="A186" t="s">
        <v>3477</v>
      </c>
      <c r="B186">
        <v>28367</v>
      </c>
      <c r="C186" s="2" t="s">
        <v>3481</v>
      </c>
      <c r="D186" s="1">
        <v>45137</v>
      </c>
      <c r="E186" s="1">
        <v>45137</v>
      </c>
      <c r="F186" t="s">
        <v>82</v>
      </c>
    </row>
    <row r="187" spans="1:6" x14ac:dyDescent="0.25">
      <c r="A187" t="s">
        <v>3478</v>
      </c>
      <c r="B187">
        <v>28368</v>
      </c>
      <c r="C187" s="2">
        <v>22262</v>
      </c>
      <c r="D187" s="1">
        <v>45137</v>
      </c>
      <c r="E187" s="1">
        <v>45137</v>
      </c>
      <c r="F187" t="s">
        <v>82</v>
      </c>
    </row>
    <row r="188" spans="1:6" x14ac:dyDescent="0.25">
      <c r="A188" t="s">
        <v>3479</v>
      </c>
      <c r="B188">
        <v>28369</v>
      </c>
      <c r="C188" s="2">
        <v>17227</v>
      </c>
      <c r="D188" s="1">
        <v>45137</v>
      </c>
      <c r="E188" s="1">
        <v>45137</v>
      </c>
      <c r="F188" t="s">
        <v>82</v>
      </c>
    </row>
    <row r="189" spans="1:6" x14ac:dyDescent="0.25">
      <c r="A189" t="s">
        <v>3480</v>
      </c>
      <c r="B189">
        <v>28370</v>
      </c>
      <c r="C189" s="2">
        <v>20650</v>
      </c>
      <c r="D189" s="1">
        <v>45137</v>
      </c>
      <c r="E189" s="1">
        <v>45137</v>
      </c>
      <c r="F189" t="s">
        <v>82</v>
      </c>
    </row>
    <row r="190" spans="1:6" x14ac:dyDescent="0.25">
      <c r="A190" t="s">
        <v>3563</v>
      </c>
      <c r="B190">
        <v>28371</v>
      </c>
      <c r="C190" s="2">
        <v>23889</v>
      </c>
      <c r="D190" s="1">
        <v>45141.565486111111</v>
      </c>
      <c r="E190" s="1">
        <v>45141.565486111111</v>
      </c>
      <c r="F190" t="s">
        <v>82</v>
      </c>
    </row>
    <row r="191" spans="1:6" x14ac:dyDescent="0.25">
      <c r="A191" t="s">
        <v>3564</v>
      </c>
      <c r="B191">
        <v>28372</v>
      </c>
      <c r="C191" s="2">
        <v>16728</v>
      </c>
      <c r="D191" s="1">
        <v>45144</v>
      </c>
      <c r="E191" s="1">
        <v>45144</v>
      </c>
      <c r="F191" t="s">
        <v>82</v>
      </c>
    </row>
    <row r="192" spans="1:6" x14ac:dyDescent="0.25">
      <c r="A192" t="s">
        <v>3565</v>
      </c>
      <c r="B192">
        <v>28373</v>
      </c>
      <c r="C192" s="2">
        <v>17205</v>
      </c>
      <c r="D192" s="1">
        <v>45144</v>
      </c>
      <c r="E192" s="1">
        <v>45144</v>
      </c>
      <c r="F192" t="s">
        <v>82</v>
      </c>
    </row>
    <row r="193" spans="1:6" x14ac:dyDescent="0.25">
      <c r="A193" t="s">
        <v>3566</v>
      </c>
      <c r="B193">
        <v>28374</v>
      </c>
      <c r="C193" s="2" t="s">
        <v>5348</v>
      </c>
      <c r="D193" s="1">
        <v>45145.488518518519</v>
      </c>
      <c r="E193" s="1">
        <v>45145.488518518519</v>
      </c>
      <c r="F193" t="s">
        <v>19</v>
      </c>
    </row>
    <row r="194" spans="1:6" x14ac:dyDescent="0.25">
      <c r="A194" t="s">
        <v>3589</v>
      </c>
      <c r="B194">
        <v>28375</v>
      </c>
      <c r="C194" s="2">
        <v>16216</v>
      </c>
      <c r="D194" s="1">
        <v>45152.915729166663</v>
      </c>
      <c r="E194" s="1">
        <v>45152.915729166663</v>
      </c>
      <c r="F194" t="s">
        <v>82</v>
      </c>
    </row>
    <row r="195" spans="1:6" x14ac:dyDescent="0.25">
      <c r="A195" t="s">
        <v>3590</v>
      </c>
      <c r="B195">
        <v>28376</v>
      </c>
      <c r="C195" s="2">
        <v>20109</v>
      </c>
      <c r="D195" s="1">
        <v>45152.930555555555</v>
      </c>
      <c r="E195" s="1">
        <v>45152.930555555555</v>
      </c>
      <c r="F195" t="s">
        <v>82</v>
      </c>
    </row>
    <row r="196" spans="1:6" x14ac:dyDescent="0.25">
      <c r="A196" t="s">
        <v>3591</v>
      </c>
      <c r="B196">
        <v>28377</v>
      </c>
      <c r="C196" s="2">
        <v>23890</v>
      </c>
      <c r="D196" s="1">
        <v>45154</v>
      </c>
      <c r="E196" s="1">
        <v>45154</v>
      </c>
      <c r="F196" t="s">
        <v>19</v>
      </c>
    </row>
    <row r="197" spans="1:6" x14ac:dyDescent="0.25">
      <c r="A197" t="s">
        <v>3712</v>
      </c>
      <c r="B197">
        <v>28378</v>
      </c>
      <c r="C197" s="2">
        <v>22483</v>
      </c>
      <c r="D197" s="1">
        <v>45173.6090625</v>
      </c>
      <c r="E197" s="1">
        <v>45173.6090625</v>
      </c>
      <c r="F197" t="s">
        <v>82</v>
      </c>
    </row>
    <row r="198" spans="1:6" x14ac:dyDescent="0.25">
      <c r="A198" t="s">
        <v>3713</v>
      </c>
      <c r="B198">
        <v>28379</v>
      </c>
      <c r="C198" s="2">
        <v>20233</v>
      </c>
      <c r="D198" s="1">
        <v>45179</v>
      </c>
      <c r="E198" s="1">
        <v>45179</v>
      </c>
      <c r="F198" t="s">
        <v>82</v>
      </c>
    </row>
    <row r="199" spans="1:6" x14ac:dyDescent="0.25">
      <c r="A199" t="s">
        <v>3714</v>
      </c>
      <c r="B199">
        <v>28380</v>
      </c>
      <c r="C199" s="2">
        <v>22233</v>
      </c>
      <c r="D199" s="1">
        <v>45179.861446759256</v>
      </c>
      <c r="E199" s="1">
        <v>45179.861446759256</v>
      </c>
      <c r="F199" t="s">
        <v>82</v>
      </c>
    </row>
    <row r="200" spans="1:6" x14ac:dyDescent="0.25">
      <c r="A200" t="s">
        <v>3715</v>
      </c>
      <c r="B200">
        <v>28381</v>
      </c>
      <c r="C200" s="2">
        <v>23893</v>
      </c>
      <c r="D200" s="1">
        <v>45187</v>
      </c>
      <c r="E200" s="1">
        <v>45187</v>
      </c>
      <c r="F200" t="s">
        <v>82</v>
      </c>
    </row>
    <row r="201" spans="1:6" x14ac:dyDescent="0.25">
      <c r="A201" t="s">
        <v>6518</v>
      </c>
      <c r="B201">
        <v>28382</v>
      </c>
      <c r="C201" s="2">
        <v>17232</v>
      </c>
      <c r="D201" s="1">
        <v>45207</v>
      </c>
      <c r="E201" s="1">
        <v>45207</v>
      </c>
      <c r="F201" t="s">
        <v>82</v>
      </c>
    </row>
    <row r="202" spans="1:6" x14ac:dyDescent="0.25">
      <c r="A202" t="s">
        <v>6519</v>
      </c>
      <c r="B202">
        <v>28383</v>
      </c>
      <c r="C202" s="2">
        <v>17206</v>
      </c>
      <c r="D202" s="1">
        <v>45207</v>
      </c>
      <c r="E202" s="1">
        <v>45207</v>
      </c>
      <c r="F202" t="s">
        <v>82</v>
      </c>
    </row>
    <row r="203" spans="1:6" x14ac:dyDescent="0.25">
      <c r="A203" t="s">
        <v>6520</v>
      </c>
      <c r="B203">
        <v>28384</v>
      </c>
      <c r="C203" s="2">
        <v>21923</v>
      </c>
      <c r="D203" s="1">
        <v>45228</v>
      </c>
      <c r="E203" s="1">
        <v>45228</v>
      </c>
      <c r="F203" t="s">
        <v>82</v>
      </c>
    </row>
    <row r="204" spans="1:6" x14ac:dyDescent="0.25">
      <c r="A204" t="s">
        <v>6521</v>
      </c>
      <c r="B204">
        <v>28385</v>
      </c>
      <c r="C204" s="2">
        <v>22038</v>
      </c>
      <c r="D204" s="1">
        <v>45228</v>
      </c>
      <c r="E204" s="1">
        <v>45228</v>
      </c>
      <c r="F204" t="s">
        <v>82</v>
      </c>
    </row>
    <row r="205" spans="1:6" x14ac:dyDescent="0.25">
      <c r="A205" t="s">
        <v>6663</v>
      </c>
      <c r="B205">
        <v>28386</v>
      </c>
      <c r="C205" s="2">
        <v>23897</v>
      </c>
      <c r="D205" s="1">
        <v>45251.422789351855</v>
      </c>
      <c r="E205" s="1">
        <v>45251.422789351855</v>
      </c>
      <c r="F205" t="s">
        <v>3582</v>
      </c>
    </row>
    <row r="206" spans="1:6" x14ac:dyDescent="0.25">
      <c r="A206" t="s">
        <v>6664</v>
      </c>
      <c r="B206">
        <v>28387</v>
      </c>
      <c r="C206" s="2">
        <v>23898</v>
      </c>
      <c r="D206" s="1">
        <v>45251.427175925928</v>
      </c>
      <c r="E206" s="1">
        <v>45251.427175925928</v>
      </c>
      <c r="F206" t="s">
        <v>3582</v>
      </c>
    </row>
    <row r="207" spans="1:6" x14ac:dyDescent="0.25">
      <c r="A207" t="s">
        <v>6665</v>
      </c>
      <c r="B207">
        <v>28388</v>
      </c>
      <c r="C207" s="2">
        <v>23899</v>
      </c>
      <c r="D207" s="1">
        <v>45264.506377314814</v>
      </c>
      <c r="E207" s="1">
        <v>45264.506377314814</v>
      </c>
      <c r="F207" t="s">
        <v>82</v>
      </c>
    </row>
    <row r="208" spans="1:6" x14ac:dyDescent="0.25">
      <c r="A208" t="s">
        <v>6666</v>
      </c>
      <c r="B208">
        <v>28389</v>
      </c>
      <c r="C208" s="2">
        <v>22419</v>
      </c>
      <c r="D208" s="1">
        <v>45264.507800925923</v>
      </c>
      <c r="E208" s="1">
        <v>45264.507800925923</v>
      </c>
      <c r="F208" t="s">
        <v>82</v>
      </c>
    </row>
    <row r="209" spans="1:6" x14ac:dyDescent="0.25">
      <c r="A209" t="s">
        <v>6667</v>
      </c>
      <c r="B209">
        <v>28390</v>
      </c>
      <c r="C209" s="2">
        <v>21915</v>
      </c>
      <c r="D209" s="1">
        <v>45264.509039351855</v>
      </c>
      <c r="E209" s="1">
        <v>45264.509039351855</v>
      </c>
      <c r="F209" t="s">
        <v>82</v>
      </c>
    </row>
    <row r="210" spans="1:6" x14ac:dyDescent="0.25">
      <c r="A210" t="s">
        <v>6668</v>
      </c>
      <c r="B210">
        <v>28391</v>
      </c>
      <c r="C210" s="2">
        <v>22495</v>
      </c>
      <c r="D210" s="1">
        <v>45264.510810185187</v>
      </c>
      <c r="E210" s="1">
        <v>45264.510810185187</v>
      </c>
      <c r="F210" t="s">
        <v>82</v>
      </c>
    </row>
    <row r="211" spans="1:6" x14ac:dyDescent="0.25">
      <c r="A211" t="s">
        <v>6669</v>
      </c>
      <c r="B211">
        <v>28392</v>
      </c>
      <c r="C211" s="2">
        <v>22499</v>
      </c>
      <c r="D211" s="1">
        <v>45264.51835648148</v>
      </c>
      <c r="E211" s="1">
        <v>45264.51835648148</v>
      </c>
      <c r="F211" t="s">
        <v>82</v>
      </c>
    </row>
    <row r="212" spans="1:6" x14ac:dyDescent="0.25">
      <c r="A212" t="s">
        <v>6917</v>
      </c>
      <c r="B212">
        <v>28393</v>
      </c>
      <c r="C212" s="2">
        <v>23900</v>
      </c>
      <c r="D212" s="1">
        <v>45276.62940972222</v>
      </c>
      <c r="E212" s="1">
        <v>45276.62940972222</v>
      </c>
      <c r="F212" t="s">
        <v>82</v>
      </c>
    </row>
    <row r="213" spans="1:6" x14ac:dyDescent="0.25">
      <c r="A213" t="s">
        <v>6918</v>
      </c>
      <c r="B213">
        <v>28394</v>
      </c>
      <c r="C213" s="2">
        <v>22468</v>
      </c>
      <c r="D213" s="1">
        <v>45276.632581018515</v>
      </c>
      <c r="E213" s="1">
        <v>45276.632581018515</v>
      </c>
      <c r="F213" t="s">
        <v>82</v>
      </c>
    </row>
    <row r="214" spans="1:6" x14ac:dyDescent="0.25">
      <c r="A214" t="s">
        <v>6919</v>
      </c>
      <c r="B214">
        <v>28395</v>
      </c>
      <c r="C214" s="2">
        <v>21400</v>
      </c>
      <c r="D214" s="1">
        <v>45276.635613425926</v>
      </c>
      <c r="E214" s="1">
        <v>45276.635613425926</v>
      </c>
      <c r="F214" t="s">
        <v>82</v>
      </c>
    </row>
    <row r="215" spans="1:6" x14ac:dyDescent="0.25">
      <c r="A215" t="s">
        <v>6920</v>
      </c>
      <c r="B215">
        <v>28396</v>
      </c>
      <c r="C215" s="2" t="s">
        <v>6927</v>
      </c>
      <c r="D215" s="1">
        <v>45276.638761574075</v>
      </c>
      <c r="E215" s="1">
        <v>45276.638761574075</v>
      </c>
      <c r="F215" t="s">
        <v>82</v>
      </c>
    </row>
    <row r="216" spans="1:6" x14ac:dyDescent="0.25">
      <c r="A216" t="s">
        <v>6921</v>
      </c>
      <c r="B216">
        <v>28397</v>
      </c>
      <c r="C216" s="2">
        <v>21199</v>
      </c>
      <c r="D216" s="1">
        <v>45276.642638888887</v>
      </c>
      <c r="E216" s="1">
        <v>45276.642638888887</v>
      </c>
      <c r="F216" t="s">
        <v>82</v>
      </c>
    </row>
    <row r="217" spans="1:6" x14ac:dyDescent="0.25">
      <c r="A217" t="s">
        <v>6922</v>
      </c>
      <c r="B217">
        <v>28398</v>
      </c>
      <c r="C217" s="2">
        <v>21194</v>
      </c>
      <c r="D217" s="1">
        <v>45276.649085648147</v>
      </c>
      <c r="E217" s="1">
        <v>45276.649085648147</v>
      </c>
      <c r="F217" t="s">
        <v>82</v>
      </c>
    </row>
    <row r="218" spans="1:6" x14ac:dyDescent="0.25">
      <c r="A218" t="s">
        <v>6923</v>
      </c>
      <c r="B218">
        <v>28399</v>
      </c>
      <c r="C218" s="2">
        <v>21193</v>
      </c>
      <c r="D218" s="1">
        <v>45276.653923611113</v>
      </c>
      <c r="E218" s="1">
        <v>45276.653923611113</v>
      </c>
      <c r="F218" t="s">
        <v>82</v>
      </c>
    </row>
    <row r="219" spans="1:6" x14ac:dyDescent="0.25">
      <c r="A219" t="s">
        <v>6924</v>
      </c>
      <c r="B219">
        <v>28400</v>
      </c>
      <c r="C219" s="2">
        <v>20912</v>
      </c>
      <c r="D219" s="1">
        <v>45276.657361111109</v>
      </c>
      <c r="E219" s="1">
        <v>45276.657361111109</v>
      </c>
      <c r="F219" t="s">
        <v>82</v>
      </c>
    </row>
    <row r="220" spans="1:6" x14ac:dyDescent="0.25">
      <c r="A220" t="s">
        <v>6925</v>
      </c>
      <c r="B220">
        <v>28401</v>
      </c>
      <c r="C220" s="2">
        <v>22341</v>
      </c>
      <c r="D220" s="1">
        <v>45276.679710648146</v>
      </c>
      <c r="E220" s="1">
        <v>45276.679710648146</v>
      </c>
      <c r="F220" t="s">
        <v>82</v>
      </c>
    </row>
    <row r="221" spans="1:6" x14ac:dyDescent="0.25">
      <c r="A221" t="s">
        <v>6926</v>
      </c>
      <c r="B221">
        <v>28402</v>
      </c>
      <c r="C221" s="2">
        <v>20651</v>
      </c>
      <c r="D221" s="1">
        <v>45276.684849537036</v>
      </c>
      <c r="E221" s="1">
        <v>45276.684849537036</v>
      </c>
      <c r="F221" t="s">
        <v>82</v>
      </c>
    </row>
  </sheetData>
  <autoFilter ref="A1:F200" xr:uid="{1729E4DB-E1E9-424A-95C0-4FD5A4EAF6A1}"/>
  <conditionalFormatting sqref="A1:A1048576">
    <cfRule type="duplicateValues" dxfId="1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2AAD-CF19-4146-8CFB-45373B72D091}">
  <dimension ref="A1:G698"/>
  <sheetViews>
    <sheetView topLeftCell="A671" workbookViewId="0">
      <selection activeCell="F690" sqref="F690"/>
    </sheetView>
  </sheetViews>
  <sheetFormatPr defaultRowHeight="15" x14ac:dyDescent="0.25"/>
  <cols>
    <col min="1" max="1" width="15.7109375" customWidth="1"/>
    <col min="2" max="2" width="9"/>
    <col min="3" max="3" width="19.140625" customWidth="1"/>
    <col min="4" max="4" width="14" customWidth="1"/>
    <col min="5" max="5" width="13.85546875" customWidth="1"/>
    <col min="6" max="6" width="15.7109375" customWidth="1"/>
    <col min="7" max="7" width="20.85546875" customWidth="1"/>
  </cols>
  <sheetData>
    <row r="1" spans="1:7" x14ac:dyDescent="0.25">
      <c r="A1" t="s">
        <v>21</v>
      </c>
      <c r="B1" t="s">
        <v>5</v>
      </c>
      <c r="C1" t="s">
        <v>0</v>
      </c>
      <c r="D1" t="s">
        <v>17</v>
      </c>
      <c r="E1" t="s">
        <v>7</v>
      </c>
      <c r="F1" t="s">
        <v>8</v>
      </c>
      <c r="G1" t="s">
        <v>9</v>
      </c>
    </row>
    <row r="2" spans="1:7" x14ac:dyDescent="0.25">
      <c r="A2" t="s">
        <v>83</v>
      </c>
      <c r="B2">
        <v>27957</v>
      </c>
      <c r="C2" t="s">
        <v>84</v>
      </c>
      <c r="D2">
        <v>112153</v>
      </c>
      <c r="E2" s="1">
        <v>44934</v>
      </c>
      <c r="F2" s="1">
        <v>44934</v>
      </c>
      <c r="G2" t="s">
        <v>82</v>
      </c>
    </row>
    <row r="3" spans="1:7" x14ac:dyDescent="0.25">
      <c r="A3" t="s">
        <v>85</v>
      </c>
      <c r="B3">
        <v>27958</v>
      </c>
      <c r="C3" t="s">
        <v>86</v>
      </c>
      <c r="D3">
        <v>112154</v>
      </c>
      <c r="E3" s="1">
        <v>44934</v>
      </c>
      <c r="F3" s="1">
        <v>44934</v>
      </c>
      <c r="G3" t="s">
        <v>82</v>
      </c>
    </row>
    <row r="4" spans="1:7" x14ac:dyDescent="0.25">
      <c r="A4" t="s">
        <v>87</v>
      </c>
      <c r="B4">
        <v>27959</v>
      </c>
      <c r="C4" t="s">
        <v>88</v>
      </c>
      <c r="D4">
        <v>112155</v>
      </c>
      <c r="E4" s="1">
        <v>44934</v>
      </c>
      <c r="F4" s="1">
        <v>44934</v>
      </c>
      <c r="G4" t="s">
        <v>82</v>
      </c>
    </row>
    <row r="5" spans="1:7" x14ac:dyDescent="0.25">
      <c r="A5" t="s">
        <v>89</v>
      </c>
      <c r="B5">
        <v>27960</v>
      </c>
      <c r="C5" t="s">
        <v>90</v>
      </c>
      <c r="D5">
        <v>112156</v>
      </c>
      <c r="E5" s="1">
        <v>44934</v>
      </c>
      <c r="F5" s="1">
        <v>44934</v>
      </c>
      <c r="G5" t="s">
        <v>82</v>
      </c>
    </row>
    <row r="6" spans="1:7" x14ac:dyDescent="0.25">
      <c r="A6" t="s">
        <v>91</v>
      </c>
      <c r="B6">
        <v>27961</v>
      </c>
      <c r="C6" t="s">
        <v>92</v>
      </c>
      <c r="D6">
        <v>112157</v>
      </c>
      <c r="E6" s="1">
        <v>44934</v>
      </c>
      <c r="F6" s="1">
        <v>44934</v>
      </c>
      <c r="G6" t="s">
        <v>82</v>
      </c>
    </row>
    <row r="7" spans="1:7" x14ac:dyDescent="0.25">
      <c r="A7" t="s">
        <v>93</v>
      </c>
      <c r="B7">
        <v>27962</v>
      </c>
      <c r="C7" t="s">
        <v>94</v>
      </c>
      <c r="D7">
        <v>112158</v>
      </c>
      <c r="E7" s="1">
        <v>44934</v>
      </c>
      <c r="F7" s="1">
        <v>44934</v>
      </c>
      <c r="G7" t="s">
        <v>82</v>
      </c>
    </row>
    <row r="8" spans="1:7" x14ac:dyDescent="0.25">
      <c r="A8" t="s">
        <v>95</v>
      </c>
      <c r="B8">
        <v>27963</v>
      </c>
      <c r="C8" t="s">
        <v>96</v>
      </c>
      <c r="D8">
        <v>112159</v>
      </c>
      <c r="E8" s="1">
        <v>44934</v>
      </c>
      <c r="F8" s="1">
        <v>44934</v>
      </c>
      <c r="G8" t="s">
        <v>82</v>
      </c>
    </row>
    <row r="9" spans="1:7" x14ac:dyDescent="0.25">
      <c r="A9" t="s">
        <v>97</v>
      </c>
      <c r="B9">
        <v>27965</v>
      </c>
      <c r="C9" t="s">
        <v>98</v>
      </c>
      <c r="D9">
        <v>112161</v>
      </c>
      <c r="E9" s="1">
        <v>44934</v>
      </c>
      <c r="F9" s="1">
        <v>44934</v>
      </c>
      <c r="G9" t="s">
        <v>82</v>
      </c>
    </row>
    <row r="10" spans="1:7" x14ac:dyDescent="0.25">
      <c r="A10" t="s">
        <v>99</v>
      </c>
      <c r="B10">
        <v>27966</v>
      </c>
      <c r="C10" t="s">
        <v>100</v>
      </c>
      <c r="D10">
        <v>112162</v>
      </c>
      <c r="E10" s="1">
        <v>44934</v>
      </c>
      <c r="F10" s="1">
        <v>44934</v>
      </c>
      <c r="G10" t="s">
        <v>82</v>
      </c>
    </row>
    <row r="11" spans="1:7" x14ac:dyDescent="0.25">
      <c r="A11" t="s">
        <v>101</v>
      </c>
      <c r="B11">
        <v>27967</v>
      </c>
      <c r="C11" t="s">
        <v>102</v>
      </c>
      <c r="D11">
        <v>112163</v>
      </c>
      <c r="E11" s="1">
        <v>44934</v>
      </c>
      <c r="F11" s="1">
        <v>44934</v>
      </c>
      <c r="G11" t="s">
        <v>82</v>
      </c>
    </row>
    <row r="12" spans="1:7" x14ac:dyDescent="0.25">
      <c r="A12" t="s">
        <v>101</v>
      </c>
      <c r="B12">
        <v>27967</v>
      </c>
      <c r="C12" t="s">
        <v>103</v>
      </c>
      <c r="D12">
        <v>112164</v>
      </c>
      <c r="E12" s="1">
        <v>44934</v>
      </c>
      <c r="F12" s="1">
        <v>44934</v>
      </c>
      <c r="G12" t="s">
        <v>82</v>
      </c>
    </row>
    <row r="13" spans="1:7" x14ac:dyDescent="0.25">
      <c r="A13" t="s">
        <v>104</v>
      </c>
      <c r="B13">
        <v>27968</v>
      </c>
      <c r="C13" t="s">
        <v>105</v>
      </c>
      <c r="D13">
        <v>112165</v>
      </c>
      <c r="E13" s="1">
        <v>44934</v>
      </c>
      <c r="F13" s="1">
        <v>44934</v>
      </c>
      <c r="G13" t="s">
        <v>82</v>
      </c>
    </row>
    <row r="14" spans="1:7" x14ac:dyDescent="0.25">
      <c r="A14" t="s">
        <v>106</v>
      </c>
      <c r="B14">
        <v>27969</v>
      </c>
      <c r="C14" t="s">
        <v>107</v>
      </c>
      <c r="D14">
        <v>112166</v>
      </c>
      <c r="E14" s="1">
        <v>44934</v>
      </c>
      <c r="F14" s="1">
        <v>44934</v>
      </c>
      <c r="G14" t="s">
        <v>82</v>
      </c>
    </row>
    <row r="15" spans="1:7" x14ac:dyDescent="0.25">
      <c r="A15" t="s">
        <v>108</v>
      </c>
      <c r="B15">
        <v>27970</v>
      </c>
      <c r="C15" t="s">
        <v>109</v>
      </c>
      <c r="D15">
        <v>112167</v>
      </c>
      <c r="E15" s="1">
        <v>44934</v>
      </c>
      <c r="F15" s="1">
        <v>44934</v>
      </c>
      <c r="G15" t="s">
        <v>82</v>
      </c>
    </row>
    <row r="16" spans="1:7" x14ac:dyDescent="0.25">
      <c r="A16" t="s">
        <v>110</v>
      </c>
      <c r="B16">
        <v>27971</v>
      </c>
      <c r="C16" t="s">
        <v>111</v>
      </c>
      <c r="D16">
        <v>112168</v>
      </c>
      <c r="E16" s="1">
        <v>44934</v>
      </c>
      <c r="F16" s="1">
        <v>44934</v>
      </c>
      <c r="G16" t="s">
        <v>82</v>
      </c>
    </row>
    <row r="17" spans="1:7" x14ac:dyDescent="0.25">
      <c r="A17" t="s">
        <v>81</v>
      </c>
      <c r="B17">
        <v>28190</v>
      </c>
      <c r="C17" t="s">
        <v>112</v>
      </c>
      <c r="D17">
        <v>112169</v>
      </c>
      <c r="E17" s="1">
        <v>44935</v>
      </c>
      <c r="F17" s="1">
        <v>44935</v>
      </c>
      <c r="G17" t="s">
        <v>82</v>
      </c>
    </row>
    <row r="18" spans="1:7" x14ac:dyDescent="0.25">
      <c r="A18" t="s">
        <v>523</v>
      </c>
      <c r="B18">
        <v>27617</v>
      </c>
      <c r="C18" t="s">
        <v>524</v>
      </c>
      <c r="D18">
        <v>112170</v>
      </c>
      <c r="E18" s="1">
        <v>44940</v>
      </c>
      <c r="F18" s="1">
        <v>44940</v>
      </c>
      <c r="G18" t="s">
        <v>82</v>
      </c>
    </row>
    <row r="19" spans="1:7" x14ac:dyDescent="0.25">
      <c r="A19" t="s">
        <v>525</v>
      </c>
      <c r="B19">
        <v>27849</v>
      </c>
      <c r="C19" t="s">
        <v>526</v>
      </c>
      <c r="D19">
        <v>112171</v>
      </c>
      <c r="E19" s="1">
        <v>44940</v>
      </c>
      <c r="F19" s="1">
        <v>44940</v>
      </c>
      <c r="G19" t="s">
        <v>82</v>
      </c>
    </row>
    <row r="20" spans="1:7" x14ac:dyDescent="0.25">
      <c r="A20" t="s">
        <v>527</v>
      </c>
      <c r="B20">
        <v>27852</v>
      </c>
      <c r="C20" t="s">
        <v>528</v>
      </c>
      <c r="D20">
        <v>112172</v>
      </c>
      <c r="E20" s="1">
        <v>44940</v>
      </c>
      <c r="F20" s="1">
        <v>44940</v>
      </c>
      <c r="G20" t="s">
        <v>82</v>
      </c>
    </row>
    <row r="21" spans="1:7" x14ac:dyDescent="0.25">
      <c r="A21" t="s">
        <v>529</v>
      </c>
      <c r="B21">
        <v>27854</v>
      </c>
      <c r="C21" t="s">
        <v>530</v>
      </c>
      <c r="D21">
        <v>112173</v>
      </c>
      <c r="E21" s="1">
        <v>44940</v>
      </c>
      <c r="F21" s="1">
        <v>44940</v>
      </c>
      <c r="G21" t="s">
        <v>82</v>
      </c>
    </row>
    <row r="22" spans="1:7" x14ac:dyDescent="0.25">
      <c r="A22" t="s">
        <v>531</v>
      </c>
      <c r="B22">
        <v>27863</v>
      </c>
      <c r="C22" t="s">
        <v>532</v>
      </c>
      <c r="D22">
        <v>112174</v>
      </c>
      <c r="E22" s="1">
        <v>44940</v>
      </c>
      <c r="F22" s="1">
        <v>44940</v>
      </c>
      <c r="G22" t="s">
        <v>82</v>
      </c>
    </row>
    <row r="23" spans="1:7" x14ac:dyDescent="0.25">
      <c r="A23" t="s">
        <v>533</v>
      </c>
      <c r="B23">
        <v>27865</v>
      </c>
      <c r="C23" t="s">
        <v>534</v>
      </c>
      <c r="D23">
        <v>112175</v>
      </c>
      <c r="E23" s="1">
        <v>44940</v>
      </c>
      <c r="F23" s="1">
        <v>44940</v>
      </c>
      <c r="G23" t="s">
        <v>82</v>
      </c>
    </row>
    <row r="24" spans="1:7" x14ac:dyDescent="0.25">
      <c r="A24" t="s">
        <v>535</v>
      </c>
      <c r="B24">
        <v>26112</v>
      </c>
      <c r="C24" t="s">
        <v>536</v>
      </c>
      <c r="D24">
        <v>112176</v>
      </c>
      <c r="E24" s="1">
        <v>44940</v>
      </c>
      <c r="F24" s="1">
        <v>44940</v>
      </c>
      <c r="G24" t="s">
        <v>82</v>
      </c>
    </row>
    <row r="25" spans="1:7" x14ac:dyDescent="0.25">
      <c r="A25" t="s">
        <v>537</v>
      </c>
      <c r="B25">
        <v>26163</v>
      </c>
      <c r="C25" t="s">
        <v>538</v>
      </c>
      <c r="D25">
        <v>112177</v>
      </c>
      <c r="E25" s="1">
        <v>44940</v>
      </c>
      <c r="F25" s="1">
        <v>44940</v>
      </c>
      <c r="G25" t="s">
        <v>82</v>
      </c>
    </row>
    <row r="26" spans="1:7" x14ac:dyDescent="0.25">
      <c r="A26" t="s">
        <v>518</v>
      </c>
      <c r="B26">
        <v>28192</v>
      </c>
      <c r="C26" t="s">
        <v>539</v>
      </c>
      <c r="D26">
        <v>112178</v>
      </c>
      <c r="E26" s="1">
        <v>44940</v>
      </c>
      <c r="F26" s="1">
        <v>44940</v>
      </c>
      <c r="G26" t="s">
        <v>82</v>
      </c>
    </row>
    <row r="27" spans="1:7" x14ac:dyDescent="0.25">
      <c r="A27" t="s">
        <v>518</v>
      </c>
      <c r="B27">
        <v>28192</v>
      </c>
      <c r="C27" t="s">
        <v>540</v>
      </c>
      <c r="D27">
        <v>112179</v>
      </c>
      <c r="E27" s="1">
        <v>44940</v>
      </c>
      <c r="F27" s="1">
        <v>44940</v>
      </c>
      <c r="G27" t="s">
        <v>82</v>
      </c>
    </row>
    <row r="28" spans="1:7" x14ac:dyDescent="0.25">
      <c r="A28" t="s">
        <v>541</v>
      </c>
      <c r="B28">
        <v>26831</v>
      </c>
      <c r="C28" t="s">
        <v>542</v>
      </c>
      <c r="D28">
        <v>112180</v>
      </c>
      <c r="E28" s="1">
        <v>44940</v>
      </c>
      <c r="F28" s="1">
        <v>44940</v>
      </c>
      <c r="G28" t="s">
        <v>82</v>
      </c>
    </row>
    <row r="29" spans="1:7" x14ac:dyDescent="0.25">
      <c r="A29" t="s">
        <v>543</v>
      </c>
      <c r="B29">
        <v>26833</v>
      </c>
      <c r="C29" t="s">
        <v>544</v>
      </c>
      <c r="D29">
        <v>112181</v>
      </c>
      <c r="E29" s="1">
        <v>44940</v>
      </c>
      <c r="F29" s="1">
        <v>44940</v>
      </c>
      <c r="G29" t="s">
        <v>82</v>
      </c>
    </row>
    <row r="30" spans="1:7" x14ac:dyDescent="0.25">
      <c r="A30" t="s">
        <v>545</v>
      </c>
      <c r="B30">
        <v>26834</v>
      </c>
      <c r="C30" t="s">
        <v>546</v>
      </c>
      <c r="D30">
        <v>112182</v>
      </c>
      <c r="E30" s="1">
        <v>44940</v>
      </c>
      <c r="F30" s="1">
        <v>44940</v>
      </c>
      <c r="G30" t="s">
        <v>82</v>
      </c>
    </row>
    <row r="31" spans="1:7" x14ac:dyDescent="0.25">
      <c r="A31" t="s">
        <v>547</v>
      </c>
      <c r="B31">
        <v>26881</v>
      </c>
      <c r="C31" t="s">
        <v>548</v>
      </c>
      <c r="D31">
        <v>112183</v>
      </c>
      <c r="E31" s="1">
        <v>44940</v>
      </c>
      <c r="F31" s="1">
        <v>44940</v>
      </c>
      <c r="G31" t="s">
        <v>82</v>
      </c>
    </row>
    <row r="32" spans="1:7" x14ac:dyDescent="0.25">
      <c r="A32" t="s">
        <v>519</v>
      </c>
      <c r="B32">
        <v>28193</v>
      </c>
      <c r="C32" t="s">
        <v>549</v>
      </c>
      <c r="D32">
        <v>112184</v>
      </c>
      <c r="E32" s="1">
        <v>44940</v>
      </c>
      <c r="F32" s="1">
        <v>44940</v>
      </c>
      <c r="G32" t="s">
        <v>82</v>
      </c>
    </row>
    <row r="33" spans="1:7" x14ac:dyDescent="0.25">
      <c r="A33" t="s">
        <v>519</v>
      </c>
      <c r="B33">
        <v>28193</v>
      </c>
      <c r="C33" t="s">
        <v>550</v>
      </c>
      <c r="D33">
        <v>112185</v>
      </c>
      <c r="E33" s="1">
        <v>44940</v>
      </c>
      <c r="F33" s="1">
        <v>44940</v>
      </c>
      <c r="G33" t="s">
        <v>82</v>
      </c>
    </row>
    <row r="34" spans="1:7" x14ac:dyDescent="0.25">
      <c r="A34" t="s">
        <v>520</v>
      </c>
      <c r="B34">
        <v>28194</v>
      </c>
      <c r="C34" t="s">
        <v>551</v>
      </c>
      <c r="D34">
        <v>112186</v>
      </c>
      <c r="E34" s="1">
        <v>44943</v>
      </c>
      <c r="F34" s="1">
        <v>44943</v>
      </c>
      <c r="G34" t="s">
        <v>82</v>
      </c>
    </row>
    <row r="35" spans="1:7" x14ac:dyDescent="0.25">
      <c r="A35" t="s">
        <v>521</v>
      </c>
      <c r="B35">
        <v>28195</v>
      </c>
      <c r="C35" t="s">
        <v>552</v>
      </c>
      <c r="D35">
        <v>112187</v>
      </c>
      <c r="E35" s="1">
        <v>44944</v>
      </c>
      <c r="F35" s="1">
        <v>44944</v>
      </c>
      <c r="G35" t="s">
        <v>82</v>
      </c>
    </row>
    <row r="36" spans="1:7" x14ac:dyDescent="0.25">
      <c r="A36" t="s">
        <v>522</v>
      </c>
      <c r="B36">
        <v>28196</v>
      </c>
      <c r="C36" t="s">
        <v>553</v>
      </c>
      <c r="D36">
        <v>112188</v>
      </c>
      <c r="E36" s="1">
        <v>44944</v>
      </c>
      <c r="F36" s="1">
        <v>44944</v>
      </c>
      <c r="G36" t="s">
        <v>82</v>
      </c>
    </row>
    <row r="37" spans="1:7" x14ac:dyDescent="0.25">
      <c r="A37" t="s">
        <v>602</v>
      </c>
      <c r="B37">
        <v>27011</v>
      </c>
      <c r="C37" t="s">
        <v>603</v>
      </c>
      <c r="D37">
        <v>103924</v>
      </c>
      <c r="E37" t="s">
        <v>414</v>
      </c>
      <c r="F37" s="1">
        <v>44953</v>
      </c>
      <c r="G37" t="s">
        <v>604</v>
      </c>
    </row>
    <row r="38" spans="1:7" x14ac:dyDescent="0.25">
      <c r="A38" t="s">
        <v>414</v>
      </c>
      <c r="B38" t="s">
        <v>414</v>
      </c>
      <c r="C38" t="s">
        <v>605</v>
      </c>
      <c r="D38">
        <v>95377</v>
      </c>
      <c r="E38" t="s">
        <v>414</v>
      </c>
      <c r="F38" s="1">
        <v>44953</v>
      </c>
      <c r="G38" t="s">
        <v>604</v>
      </c>
    </row>
    <row r="39" spans="1:7" x14ac:dyDescent="0.25">
      <c r="A39" t="s">
        <v>414</v>
      </c>
      <c r="B39" t="s">
        <v>414</v>
      </c>
      <c r="C39" t="s">
        <v>606</v>
      </c>
      <c r="D39">
        <v>61568</v>
      </c>
      <c r="E39" t="s">
        <v>414</v>
      </c>
      <c r="F39" s="1">
        <v>44953</v>
      </c>
      <c r="G39" t="s">
        <v>604</v>
      </c>
    </row>
    <row r="40" spans="1:7" x14ac:dyDescent="0.25">
      <c r="A40" t="s">
        <v>414</v>
      </c>
      <c r="B40" t="s">
        <v>414</v>
      </c>
      <c r="C40" t="s">
        <v>607</v>
      </c>
      <c r="D40">
        <v>99047</v>
      </c>
      <c r="E40" t="s">
        <v>414</v>
      </c>
      <c r="F40" s="1">
        <v>44953</v>
      </c>
      <c r="G40" t="s">
        <v>604</v>
      </c>
    </row>
    <row r="41" spans="1:7" x14ac:dyDescent="0.25">
      <c r="A41" t="s">
        <v>414</v>
      </c>
      <c r="B41" t="s">
        <v>414</v>
      </c>
      <c r="C41" t="s">
        <v>608</v>
      </c>
      <c r="D41">
        <v>94950</v>
      </c>
      <c r="E41" t="s">
        <v>414</v>
      </c>
      <c r="F41" s="1">
        <v>44953</v>
      </c>
      <c r="G41" t="s">
        <v>604</v>
      </c>
    </row>
    <row r="42" spans="1:7" x14ac:dyDescent="0.25">
      <c r="A42" t="s">
        <v>624</v>
      </c>
      <c r="B42">
        <v>28197</v>
      </c>
      <c r="C42" t="s">
        <v>636</v>
      </c>
      <c r="D42">
        <v>112189</v>
      </c>
      <c r="E42" s="1">
        <v>44946</v>
      </c>
      <c r="F42" s="1">
        <v>44946</v>
      </c>
      <c r="G42" t="s">
        <v>82</v>
      </c>
    </row>
    <row r="43" spans="1:7" x14ac:dyDescent="0.25">
      <c r="A43" t="s">
        <v>624</v>
      </c>
      <c r="B43">
        <v>28197</v>
      </c>
      <c r="C43" t="s">
        <v>637</v>
      </c>
      <c r="D43">
        <v>112190</v>
      </c>
      <c r="E43" s="1">
        <v>44946</v>
      </c>
      <c r="F43" s="1">
        <v>44946</v>
      </c>
      <c r="G43" t="s">
        <v>82</v>
      </c>
    </row>
    <row r="44" spans="1:7" x14ac:dyDescent="0.25">
      <c r="A44" t="s">
        <v>624</v>
      </c>
      <c r="B44">
        <v>28197</v>
      </c>
      <c r="C44" t="s">
        <v>638</v>
      </c>
      <c r="D44">
        <v>112191</v>
      </c>
      <c r="E44" s="1">
        <v>44946</v>
      </c>
      <c r="F44" s="1">
        <v>44946</v>
      </c>
      <c r="G44" t="s">
        <v>82</v>
      </c>
    </row>
    <row r="45" spans="1:7" x14ac:dyDescent="0.25">
      <c r="A45" t="s">
        <v>639</v>
      </c>
      <c r="B45">
        <v>26883</v>
      </c>
      <c r="C45" t="s">
        <v>640</v>
      </c>
      <c r="D45">
        <v>112192</v>
      </c>
      <c r="E45" s="1">
        <v>44948</v>
      </c>
      <c r="F45" s="1">
        <v>44948</v>
      </c>
      <c r="G45" t="s">
        <v>82</v>
      </c>
    </row>
    <row r="46" spans="1:7" x14ac:dyDescent="0.25">
      <c r="A46" t="s">
        <v>641</v>
      </c>
      <c r="B46">
        <v>26891</v>
      </c>
      <c r="C46" t="s">
        <v>642</v>
      </c>
      <c r="D46">
        <v>112193</v>
      </c>
      <c r="E46" s="1">
        <v>44948</v>
      </c>
      <c r="F46" s="1">
        <v>44948</v>
      </c>
      <c r="G46" t="s">
        <v>82</v>
      </c>
    </row>
    <row r="47" spans="1:7" x14ac:dyDescent="0.25">
      <c r="A47" t="s">
        <v>643</v>
      </c>
      <c r="B47">
        <v>26904</v>
      </c>
      <c r="C47" t="s">
        <v>644</v>
      </c>
      <c r="D47">
        <v>112194</v>
      </c>
      <c r="E47" s="1">
        <v>44948</v>
      </c>
      <c r="F47" s="1">
        <v>44948</v>
      </c>
      <c r="G47" t="s">
        <v>82</v>
      </c>
    </row>
    <row r="48" spans="1:7" x14ac:dyDescent="0.25">
      <c r="A48" t="s">
        <v>645</v>
      </c>
      <c r="B48">
        <v>26915</v>
      </c>
      <c r="C48" t="s">
        <v>646</v>
      </c>
      <c r="D48">
        <v>112195</v>
      </c>
      <c r="E48" s="1">
        <v>44948</v>
      </c>
      <c r="F48" s="1">
        <v>44948</v>
      </c>
      <c r="G48" t="s">
        <v>82</v>
      </c>
    </row>
    <row r="49" spans="1:7" x14ac:dyDescent="0.25">
      <c r="A49" t="s">
        <v>647</v>
      </c>
      <c r="B49">
        <v>26917</v>
      </c>
      <c r="C49" t="s">
        <v>648</v>
      </c>
      <c r="D49">
        <v>112196</v>
      </c>
      <c r="E49" s="1">
        <v>44948</v>
      </c>
      <c r="F49" s="1">
        <v>44948</v>
      </c>
      <c r="G49" t="s">
        <v>82</v>
      </c>
    </row>
    <row r="50" spans="1:7" x14ac:dyDescent="0.25">
      <c r="A50" t="s">
        <v>649</v>
      </c>
      <c r="B50">
        <v>26919</v>
      </c>
      <c r="C50" t="s">
        <v>650</v>
      </c>
      <c r="D50">
        <v>112197</v>
      </c>
      <c r="E50" s="1">
        <v>44948</v>
      </c>
      <c r="F50" s="1">
        <v>44948</v>
      </c>
      <c r="G50" t="s">
        <v>82</v>
      </c>
    </row>
    <row r="51" spans="1:7" x14ac:dyDescent="0.25">
      <c r="A51" t="s">
        <v>651</v>
      </c>
      <c r="B51">
        <v>26923</v>
      </c>
      <c r="C51" t="s">
        <v>652</v>
      </c>
      <c r="D51">
        <v>112198</v>
      </c>
      <c r="E51" s="1">
        <v>44948</v>
      </c>
      <c r="F51" s="1">
        <v>44948</v>
      </c>
      <c r="G51" t="s">
        <v>82</v>
      </c>
    </row>
    <row r="52" spans="1:7" x14ac:dyDescent="0.25">
      <c r="A52" t="s">
        <v>653</v>
      </c>
      <c r="B52">
        <v>26935</v>
      </c>
      <c r="C52" t="s">
        <v>654</v>
      </c>
      <c r="D52">
        <v>112199</v>
      </c>
      <c r="E52" s="1">
        <v>44948</v>
      </c>
      <c r="F52" s="1">
        <v>44948</v>
      </c>
      <c r="G52" t="s">
        <v>82</v>
      </c>
    </row>
    <row r="53" spans="1:7" x14ac:dyDescent="0.25">
      <c r="A53" t="s">
        <v>655</v>
      </c>
      <c r="B53">
        <v>26942</v>
      </c>
      <c r="C53" t="s">
        <v>656</v>
      </c>
      <c r="D53">
        <v>112200</v>
      </c>
      <c r="E53" s="1">
        <v>44948</v>
      </c>
      <c r="F53" s="1">
        <v>44948</v>
      </c>
      <c r="G53" t="s">
        <v>82</v>
      </c>
    </row>
    <row r="54" spans="1:7" x14ac:dyDescent="0.25">
      <c r="A54" t="s">
        <v>657</v>
      </c>
      <c r="B54">
        <v>26946</v>
      </c>
      <c r="C54" t="s">
        <v>658</v>
      </c>
      <c r="D54">
        <v>112201</v>
      </c>
      <c r="E54" s="1">
        <v>44948</v>
      </c>
      <c r="F54" s="1">
        <v>44948</v>
      </c>
      <c r="G54" t="s">
        <v>82</v>
      </c>
    </row>
    <row r="55" spans="1:7" x14ac:dyDescent="0.25">
      <c r="A55" t="s">
        <v>657</v>
      </c>
      <c r="B55">
        <v>26946</v>
      </c>
      <c r="C55" t="s">
        <v>659</v>
      </c>
      <c r="D55">
        <v>112202</v>
      </c>
      <c r="E55" s="1">
        <v>44948</v>
      </c>
      <c r="F55" s="1">
        <v>44948</v>
      </c>
      <c r="G55" t="s">
        <v>82</v>
      </c>
    </row>
    <row r="56" spans="1:7" x14ac:dyDescent="0.25">
      <c r="A56" t="s">
        <v>657</v>
      </c>
      <c r="B56">
        <v>26946</v>
      </c>
      <c r="C56" t="s">
        <v>660</v>
      </c>
      <c r="D56">
        <v>112203</v>
      </c>
      <c r="E56" s="1">
        <v>44948</v>
      </c>
      <c r="F56" s="1">
        <v>44948</v>
      </c>
      <c r="G56" t="s">
        <v>82</v>
      </c>
    </row>
    <row r="57" spans="1:7" x14ac:dyDescent="0.25">
      <c r="A57" t="s">
        <v>661</v>
      </c>
      <c r="B57">
        <v>27097</v>
      </c>
      <c r="C57" t="s">
        <v>662</v>
      </c>
      <c r="D57">
        <v>112204</v>
      </c>
      <c r="E57" s="1">
        <v>44948</v>
      </c>
      <c r="F57" s="1">
        <v>44948</v>
      </c>
      <c r="G57" t="s">
        <v>82</v>
      </c>
    </row>
    <row r="58" spans="1:7" x14ac:dyDescent="0.25">
      <c r="A58" t="s">
        <v>661</v>
      </c>
      <c r="B58">
        <v>27097</v>
      </c>
      <c r="C58" t="s">
        <v>663</v>
      </c>
      <c r="D58">
        <v>112205</v>
      </c>
      <c r="E58" s="1">
        <v>44948</v>
      </c>
      <c r="F58" s="1">
        <v>44948</v>
      </c>
      <c r="G58" t="s">
        <v>82</v>
      </c>
    </row>
    <row r="59" spans="1:7" x14ac:dyDescent="0.25">
      <c r="A59" t="s">
        <v>661</v>
      </c>
      <c r="B59">
        <v>27097</v>
      </c>
      <c r="C59" t="s">
        <v>664</v>
      </c>
      <c r="D59">
        <v>112206</v>
      </c>
      <c r="E59" s="1">
        <v>44948</v>
      </c>
      <c r="F59" s="1">
        <v>44948</v>
      </c>
      <c r="G59" t="s">
        <v>82</v>
      </c>
    </row>
    <row r="60" spans="1:7" x14ac:dyDescent="0.25">
      <c r="A60" t="s">
        <v>665</v>
      </c>
      <c r="B60">
        <v>1</v>
      </c>
      <c r="C60" t="s">
        <v>666</v>
      </c>
      <c r="D60">
        <v>112207</v>
      </c>
      <c r="E60" s="1">
        <v>44948</v>
      </c>
      <c r="F60" s="1">
        <v>44948</v>
      </c>
      <c r="G60" t="s">
        <v>82</v>
      </c>
    </row>
    <row r="61" spans="1:7" x14ac:dyDescent="0.25">
      <c r="A61" t="s">
        <v>609</v>
      </c>
      <c r="B61">
        <v>28198</v>
      </c>
      <c r="C61" t="s">
        <v>667</v>
      </c>
      <c r="D61">
        <v>112208</v>
      </c>
      <c r="E61" s="1">
        <v>44948</v>
      </c>
      <c r="F61" s="1">
        <v>44948</v>
      </c>
      <c r="G61" t="s">
        <v>82</v>
      </c>
    </row>
    <row r="62" spans="1:7" x14ac:dyDescent="0.25">
      <c r="A62" t="s">
        <v>610</v>
      </c>
      <c r="B62">
        <v>28199</v>
      </c>
      <c r="C62" t="s">
        <v>668</v>
      </c>
      <c r="D62">
        <v>112209</v>
      </c>
      <c r="E62" s="1">
        <v>44948</v>
      </c>
      <c r="F62" s="1">
        <v>44948</v>
      </c>
      <c r="G62" t="s">
        <v>82</v>
      </c>
    </row>
    <row r="63" spans="1:7" x14ac:dyDescent="0.25">
      <c r="A63" t="s">
        <v>611</v>
      </c>
      <c r="B63">
        <v>28200</v>
      </c>
      <c r="C63" t="s">
        <v>669</v>
      </c>
      <c r="D63">
        <v>112210</v>
      </c>
      <c r="E63" s="1">
        <v>44948</v>
      </c>
      <c r="F63" s="1">
        <v>44948</v>
      </c>
      <c r="G63" t="s">
        <v>82</v>
      </c>
    </row>
    <row r="64" spans="1:7" x14ac:dyDescent="0.25">
      <c r="A64" t="s">
        <v>612</v>
      </c>
      <c r="B64">
        <v>28201</v>
      </c>
      <c r="C64" t="s">
        <v>670</v>
      </c>
      <c r="D64">
        <v>112211</v>
      </c>
      <c r="E64" s="1">
        <v>44948</v>
      </c>
      <c r="F64" s="1">
        <v>44948</v>
      </c>
      <c r="G64" t="s">
        <v>82</v>
      </c>
    </row>
    <row r="65" spans="1:7" x14ac:dyDescent="0.25">
      <c r="A65" t="s">
        <v>612</v>
      </c>
      <c r="B65">
        <v>28201</v>
      </c>
      <c r="C65" t="s">
        <v>671</v>
      </c>
      <c r="D65">
        <v>112212</v>
      </c>
      <c r="E65" s="1">
        <v>44948</v>
      </c>
      <c r="F65" s="1">
        <v>44948</v>
      </c>
      <c r="G65" t="s">
        <v>82</v>
      </c>
    </row>
    <row r="66" spans="1:7" x14ac:dyDescent="0.25">
      <c r="A66" t="s">
        <v>613</v>
      </c>
      <c r="B66">
        <v>28202</v>
      </c>
      <c r="C66" t="s">
        <v>672</v>
      </c>
      <c r="D66">
        <v>112213</v>
      </c>
      <c r="E66" s="1">
        <v>44948</v>
      </c>
      <c r="F66" s="1">
        <v>44948</v>
      </c>
      <c r="G66" t="s">
        <v>82</v>
      </c>
    </row>
    <row r="67" spans="1:7" x14ac:dyDescent="0.25">
      <c r="A67" t="s">
        <v>673</v>
      </c>
      <c r="B67">
        <v>27094</v>
      </c>
      <c r="C67" t="s">
        <v>674</v>
      </c>
      <c r="D67">
        <v>112214</v>
      </c>
      <c r="E67" s="1">
        <v>44955</v>
      </c>
      <c r="F67" s="1">
        <v>44955</v>
      </c>
      <c r="G67" t="s">
        <v>82</v>
      </c>
    </row>
    <row r="68" spans="1:7" x14ac:dyDescent="0.25">
      <c r="A68" t="s">
        <v>675</v>
      </c>
      <c r="B68">
        <v>27127</v>
      </c>
      <c r="C68" t="s">
        <v>676</v>
      </c>
      <c r="D68">
        <v>112215</v>
      </c>
      <c r="E68" s="1">
        <v>44955</v>
      </c>
      <c r="F68" s="1">
        <v>44955</v>
      </c>
      <c r="G68" t="s">
        <v>82</v>
      </c>
    </row>
    <row r="69" spans="1:7" x14ac:dyDescent="0.25">
      <c r="A69" t="s">
        <v>677</v>
      </c>
      <c r="B69">
        <v>27132</v>
      </c>
      <c r="C69" t="s">
        <v>678</v>
      </c>
      <c r="D69">
        <v>112216</v>
      </c>
      <c r="E69" s="1">
        <v>44955</v>
      </c>
      <c r="F69" s="1">
        <v>44955</v>
      </c>
      <c r="G69" t="s">
        <v>82</v>
      </c>
    </row>
    <row r="70" spans="1:7" x14ac:dyDescent="0.25">
      <c r="A70" t="s">
        <v>679</v>
      </c>
      <c r="B70">
        <v>27133</v>
      </c>
      <c r="C70" t="s">
        <v>680</v>
      </c>
      <c r="D70">
        <v>112217</v>
      </c>
      <c r="E70" s="1">
        <v>44955</v>
      </c>
      <c r="F70" s="1">
        <v>44955</v>
      </c>
      <c r="G70" t="s">
        <v>82</v>
      </c>
    </row>
    <row r="71" spans="1:7" x14ac:dyDescent="0.25">
      <c r="A71" t="s">
        <v>681</v>
      </c>
      <c r="B71">
        <v>27134</v>
      </c>
      <c r="C71" t="s">
        <v>682</v>
      </c>
      <c r="D71">
        <v>112218</v>
      </c>
      <c r="E71" s="1">
        <v>44955</v>
      </c>
      <c r="F71" s="1">
        <v>44955</v>
      </c>
      <c r="G71" t="s">
        <v>82</v>
      </c>
    </row>
    <row r="72" spans="1:7" x14ac:dyDescent="0.25">
      <c r="A72" t="s">
        <v>625</v>
      </c>
      <c r="B72">
        <v>28213</v>
      </c>
      <c r="C72" t="s">
        <v>683</v>
      </c>
      <c r="D72">
        <v>112219</v>
      </c>
      <c r="E72" s="1">
        <v>44955</v>
      </c>
      <c r="F72" s="1">
        <v>44955</v>
      </c>
      <c r="G72" t="s">
        <v>82</v>
      </c>
    </row>
    <row r="73" spans="1:7" x14ac:dyDescent="0.25">
      <c r="A73" t="s">
        <v>684</v>
      </c>
      <c r="B73">
        <v>27901</v>
      </c>
      <c r="C73" t="s">
        <v>685</v>
      </c>
      <c r="D73">
        <v>112220</v>
      </c>
      <c r="E73" s="1">
        <v>44955</v>
      </c>
      <c r="F73" s="1">
        <v>44955</v>
      </c>
      <c r="G73" t="s">
        <v>82</v>
      </c>
    </row>
    <row r="74" spans="1:7" x14ac:dyDescent="0.25">
      <c r="A74" t="s">
        <v>686</v>
      </c>
      <c r="B74">
        <v>27924</v>
      </c>
      <c r="C74" t="s">
        <v>687</v>
      </c>
      <c r="D74">
        <v>112221</v>
      </c>
      <c r="E74" s="1">
        <v>44955</v>
      </c>
      <c r="F74" s="1">
        <v>44955</v>
      </c>
      <c r="G74" t="s">
        <v>82</v>
      </c>
    </row>
    <row r="75" spans="1:7" x14ac:dyDescent="0.25">
      <c r="A75" t="s">
        <v>686</v>
      </c>
      <c r="B75">
        <v>27924</v>
      </c>
      <c r="C75" t="s">
        <v>688</v>
      </c>
      <c r="D75">
        <v>112222</v>
      </c>
      <c r="E75" s="1">
        <v>44955</v>
      </c>
      <c r="F75" s="1">
        <v>44955</v>
      </c>
      <c r="G75" t="s">
        <v>82</v>
      </c>
    </row>
    <row r="76" spans="1:7" x14ac:dyDescent="0.25">
      <c r="A76" t="s">
        <v>686</v>
      </c>
      <c r="B76">
        <v>27924</v>
      </c>
      <c r="C76" t="s">
        <v>689</v>
      </c>
      <c r="D76">
        <v>112223</v>
      </c>
      <c r="E76" s="1">
        <v>44955</v>
      </c>
      <c r="F76" s="1">
        <v>44955</v>
      </c>
      <c r="G76" t="s">
        <v>82</v>
      </c>
    </row>
    <row r="77" spans="1:7" x14ac:dyDescent="0.25">
      <c r="A77" t="s">
        <v>626</v>
      </c>
      <c r="B77">
        <v>28214</v>
      </c>
      <c r="C77" t="s">
        <v>690</v>
      </c>
      <c r="D77">
        <v>112224</v>
      </c>
      <c r="E77" s="1">
        <v>44955</v>
      </c>
      <c r="F77" s="1">
        <v>44955</v>
      </c>
      <c r="G77" t="s">
        <v>82</v>
      </c>
    </row>
    <row r="78" spans="1:7" x14ac:dyDescent="0.25">
      <c r="A78" t="s">
        <v>627</v>
      </c>
      <c r="B78">
        <v>28215</v>
      </c>
      <c r="C78" t="s">
        <v>691</v>
      </c>
      <c r="D78">
        <v>112225</v>
      </c>
      <c r="E78" s="1">
        <v>44955</v>
      </c>
      <c r="F78" s="1">
        <v>44955</v>
      </c>
      <c r="G78" t="s">
        <v>82</v>
      </c>
    </row>
    <row r="79" spans="1:7" x14ac:dyDescent="0.25">
      <c r="A79" t="s">
        <v>628</v>
      </c>
      <c r="B79">
        <v>28216</v>
      </c>
      <c r="C79" t="s">
        <v>692</v>
      </c>
      <c r="D79">
        <v>112226</v>
      </c>
      <c r="E79" s="1">
        <v>44955</v>
      </c>
      <c r="F79" s="1">
        <v>44955</v>
      </c>
      <c r="G79" t="s">
        <v>82</v>
      </c>
    </row>
    <row r="80" spans="1:7" x14ac:dyDescent="0.25">
      <c r="A80" t="s">
        <v>629</v>
      </c>
      <c r="B80">
        <v>28217</v>
      </c>
      <c r="C80" t="s">
        <v>693</v>
      </c>
      <c r="D80">
        <v>112227</v>
      </c>
      <c r="E80" s="1">
        <v>44955</v>
      </c>
      <c r="F80" s="1">
        <v>44955</v>
      </c>
      <c r="G80" t="s">
        <v>82</v>
      </c>
    </row>
    <row r="81" spans="1:7" x14ac:dyDescent="0.25">
      <c r="A81" t="s">
        <v>630</v>
      </c>
      <c r="B81">
        <v>28218</v>
      </c>
      <c r="C81" t="s">
        <v>694</v>
      </c>
      <c r="D81">
        <v>112228</v>
      </c>
      <c r="E81" s="1">
        <v>44955</v>
      </c>
      <c r="F81" s="1">
        <v>44955</v>
      </c>
      <c r="G81" t="s">
        <v>82</v>
      </c>
    </row>
    <row r="82" spans="1:7" x14ac:dyDescent="0.25">
      <c r="A82" t="s">
        <v>631</v>
      </c>
      <c r="B82">
        <v>28219</v>
      </c>
      <c r="C82" t="s">
        <v>695</v>
      </c>
      <c r="D82">
        <v>112229</v>
      </c>
      <c r="E82" s="1">
        <v>44955</v>
      </c>
      <c r="F82" s="1">
        <v>44955</v>
      </c>
      <c r="G82" t="s">
        <v>82</v>
      </c>
    </row>
    <row r="83" spans="1:7" x14ac:dyDescent="0.25">
      <c r="A83" t="s">
        <v>631</v>
      </c>
      <c r="B83">
        <v>28219</v>
      </c>
      <c r="C83" t="s">
        <v>696</v>
      </c>
      <c r="D83">
        <v>112230</v>
      </c>
      <c r="E83" s="1">
        <v>44955</v>
      </c>
      <c r="F83" s="1">
        <v>44955</v>
      </c>
      <c r="G83" t="s">
        <v>82</v>
      </c>
    </row>
    <row r="84" spans="1:7" x14ac:dyDescent="0.25">
      <c r="A84" t="s">
        <v>632</v>
      </c>
      <c r="B84">
        <v>28220</v>
      </c>
      <c r="C84" t="s">
        <v>697</v>
      </c>
      <c r="D84">
        <v>112231</v>
      </c>
      <c r="E84" s="1">
        <v>44955</v>
      </c>
      <c r="F84" s="1">
        <v>44955</v>
      </c>
      <c r="G84" t="s">
        <v>82</v>
      </c>
    </row>
    <row r="85" spans="1:7" x14ac:dyDescent="0.25">
      <c r="A85" t="s">
        <v>633</v>
      </c>
      <c r="B85">
        <v>28221</v>
      </c>
      <c r="C85" t="s">
        <v>698</v>
      </c>
      <c r="D85">
        <v>112232</v>
      </c>
      <c r="E85" s="1">
        <v>44955</v>
      </c>
      <c r="F85" s="1">
        <v>44955</v>
      </c>
      <c r="G85" t="s">
        <v>82</v>
      </c>
    </row>
    <row r="86" spans="1:7" x14ac:dyDescent="0.25">
      <c r="A86" t="s">
        <v>634</v>
      </c>
      <c r="B86">
        <v>28222</v>
      </c>
      <c r="C86" t="s">
        <v>699</v>
      </c>
      <c r="D86">
        <v>112233</v>
      </c>
      <c r="E86" s="1">
        <v>44955</v>
      </c>
      <c r="F86" s="1">
        <v>44955</v>
      </c>
      <c r="G86" t="s">
        <v>82</v>
      </c>
    </row>
    <row r="87" spans="1:7" x14ac:dyDescent="0.25">
      <c r="A87" t="s">
        <v>635</v>
      </c>
      <c r="B87">
        <v>28223</v>
      </c>
      <c r="C87" t="s">
        <v>700</v>
      </c>
      <c r="D87">
        <v>112234</v>
      </c>
      <c r="E87" s="1">
        <v>44955</v>
      </c>
      <c r="F87" s="1">
        <v>44955</v>
      </c>
      <c r="G87" t="s">
        <v>82</v>
      </c>
    </row>
    <row r="88" spans="1:7" x14ac:dyDescent="0.25">
      <c r="A88" t="s">
        <v>2028</v>
      </c>
      <c r="B88">
        <v>27137</v>
      </c>
      <c r="C88" t="s">
        <v>2029</v>
      </c>
      <c r="D88">
        <v>112235</v>
      </c>
      <c r="E88" s="1">
        <v>44962</v>
      </c>
      <c r="F88" s="1">
        <v>44962</v>
      </c>
      <c r="G88" t="s">
        <v>82</v>
      </c>
    </row>
    <row r="89" spans="1:7" x14ac:dyDescent="0.25">
      <c r="A89" t="s">
        <v>2030</v>
      </c>
      <c r="B89">
        <v>27139</v>
      </c>
      <c r="C89" t="s">
        <v>2031</v>
      </c>
      <c r="D89">
        <v>112236</v>
      </c>
      <c r="E89" s="1">
        <v>44962</v>
      </c>
      <c r="F89" s="1">
        <v>44962</v>
      </c>
      <c r="G89" t="s">
        <v>82</v>
      </c>
    </row>
    <row r="90" spans="1:7" x14ac:dyDescent="0.25">
      <c r="A90" t="s">
        <v>2032</v>
      </c>
      <c r="B90">
        <v>27143</v>
      </c>
      <c r="C90" t="s">
        <v>2033</v>
      </c>
      <c r="D90">
        <v>112237</v>
      </c>
      <c r="E90" s="1">
        <v>44962</v>
      </c>
      <c r="F90" s="1">
        <v>44962</v>
      </c>
      <c r="G90" t="s">
        <v>82</v>
      </c>
    </row>
    <row r="91" spans="1:7" x14ac:dyDescent="0.25">
      <c r="A91" t="s">
        <v>2034</v>
      </c>
      <c r="B91">
        <v>27148</v>
      </c>
      <c r="C91" t="s">
        <v>2035</v>
      </c>
      <c r="D91">
        <v>112238</v>
      </c>
      <c r="E91" s="1">
        <v>44962</v>
      </c>
      <c r="F91" s="1">
        <v>44962</v>
      </c>
      <c r="G91" t="s">
        <v>82</v>
      </c>
    </row>
    <row r="92" spans="1:7" x14ac:dyDescent="0.25">
      <c r="A92" t="s">
        <v>2036</v>
      </c>
      <c r="B92">
        <v>27154</v>
      </c>
      <c r="C92" t="s">
        <v>2037</v>
      </c>
      <c r="D92">
        <v>112239</v>
      </c>
      <c r="E92" s="1">
        <v>44962</v>
      </c>
      <c r="F92" s="1">
        <v>44962</v>
      </c>
      <c r="G92" t="s">
        <v>82</v>
      </c>
    </row>
    <row r="93" spans="1:7" x14ac:dyDescent="0.25">
      <c r="A93" t="s">
        <v>2038</v>
      </c>
      <c r="B93">
        <v>27155</v>
      </c>
      <c r="C93" t="s">
        <v>2039</v>
      </c>
      <c r="D93">
        <v>112240</v>
      </c>
      <c r="E93" s="1">
        <v>44962</v>
      </c>
      <c r="F93" s="1">
        <v>44962</v>
      </c>
      <c r="G93" t="s">
        <v>82</v>
      </c>
    </row>
    <row r="94" spans="1:7" x14ac:dyDescent="0.25">
      <c r="A94" t="s">
        <v>2040</v>
      </c>
      <c r="B94">
        <v>27165</v>
      </c>
      <c r="C94" t="s">
        <v>2041</v>
      </c>
      <c r="D94">
        <v>112241</v>
      </c>
      <c r="E94" s="1">
        <v>44962</v>
      </c>
      <c r="F94" s="1">
        <v>44962</v>
      </c>
      <c r="G94" t="s">
        <v>82</v>
      </c>
    </row>
    <row r="95" spans="1:7" x14ac:dyDescent="0.25">
      <c r="A95" t="s">
        <v>2042</v>
      </c>
      <c r="B95">
        <v>27166</v>
      </c>
      <c r="C95" t="s">
        <v>2043</v>
      </c>
      <c r="D95">
        <v>112242</v>
      </c>
      <c r="E95" s="1">
        <v>44962</v>
      </c>
      <c r="F95" s="1">
        <v>44962</v>
      </c>
      <c r="G95" t="s">
        <v>82</v>
      </c>
    </row>
    <row r="96" spans="1:7" x14ac:dyDescent="0.25">
      <c r="A96" t="s">
        <v>2044</v>
      </c>
      <c r="B96">
        <v>27169</v>
      </c>
      <c r="C96" t="s">
        <v>2045</v>
      </c>
      <c r="D96">
        <v>112243</v>
      </c>
      <c r="E96" s="1">
        <v>44962</v>
      </c>
      <c r="F96" s="1">
        <v>44962</v>
      </c>
      <c r="G96" t="s">
        <v>82</v>
      </c>
    </row>
    <row r="97" spans="1:7" x14ac:dyDescent="0.25">
      <c r="A97" t="s">
        <v>2046</v>
      </c>
      <c r="B97">
        <v>26656</v>
      </c>
      <c r="C97" t="s">
        <v>2047</v>
      </c>
      <c r="D97">
        <v>112244</v>
      </c>
      <c r="E97" s="1">
        <v>44969</v>
      </c>
      <c r="F97" s="1">
        <v>44969</v>
      </c>
      <c r="G97" t="s">
        <v>82</v>
      </c>
    </row>
    <row r="98" spans="1:7" x14ac:dyDescent="0.25">
      <c r="A98" t="s">
        <v>2048</v>
      </c>
      <c r="B98">
        <v>26710</v>
      </c>
      <c r="C98" t="s">
        <v>2049</v>
      </c>
      <c r="D98">
        <v>112245</v>
      </c>
      <c r="E98" s="1">
        <v>44969</v>
      </c>
      <c r="F98" s="1">
        <v>44969</v>
      </c>
      <c r="G98" t="s">
        <v>82</v>
      </c>
    </row>
    <row r="99" spans="1:7" x14ac:dyDescent="0.25">
      <c r="A99" t="s">
        <v>2050</v>
      </c>
      <c r="B99">
        <v>26725</v>
      </c>
      <c r="C99" t="s">
        <v>2051</v>
      </c>
      <c r="D99">
        <v>112246</v>
      </c>
      <c r="E99" s="1">
        <v>44969</v>
      </c>
      <c r="F99" s="1">
        <v>44969</v>
      </c>
      <c r="G99" t="s">
        <v>82</v>
      </c>
    </row>
    <row r="100" spans="1:7" x14ac:dyDescent="0.25">
      <c r="A100" t="s">
        <v>2052</v>
      </c>
      <c r="B100">
        <v>26726</v>
      </c>
      <c r="C100" t="s">
        <v>2053</v>
      </c>
      <c r="D100">
        <v>112247</v>
      </c>
      <c r="E100" s="1">
        <v>44969</v>
      </c>
      <c r="F100" s="1">
        <v>44969</v>
      </c>
      <c r="G100" t="s">
        <v>82</v>
      </c>
    </row>
    <row r="101" spans="1:7" x14ac:dyDescent="0.25">
      <c r="A101" t="s">
        <v>2054</v>
      </c>
      <c r="B101">
        <v>26727</v>
      </c>
      <c r="C101" t="s">
        <v>2055</v>
      </c>
      <c r="D101">
        <v>112248</v>
      </c>
      <c r="E101" s="1">
        <v>44969</v>
      </c>
      <c r="F101" s="1">
        <v>44969</v>
      </c>
      <c r="G101" t="s">
        <v>82</v>
      </c>
    </row>
    <row r="102" spans="1:7" x14ac:dyDescent="0.25">
      <c r="A102" t="s">
        <v>2056</v>
      </c>
      <c r="B102">
        <v>27902</v>
      </c>
      <c r="C102" t="s">
        <v>2057</v>
      </c>
      <c r="D102">
        <v>112249</v>
      </c>
      <c r="E102" s="1">
        <v>44969</v>
      </c>
      <c r="F102" s="1">
        <v>44969</v>
      </c>
      <c r="G102" t="s">
        <v>82</v>
      </c>
    </row>
    <row r="103" spans="1:7" x14ac:dyDescent="0.25">
      <c r="A103" t="s">
        <v>2058</v>
      </c>
      <c r="B103">
        <v>27904</v>
      </c>
      <c r="C103" t="s">
        <v>2059</v>
      </c>
      <c r="D103">
        <v>112250</v>
      </c>
      <c r="E103" s="1">
        <v>44969</v>
      </c>
      <c r="F103" s="1">
        <v>44969</v>
      </c>
      <c r="G103" t="s">
        <v>82</v>
      </c>
    </row>
    <row r="104" spans="1:7" x14ac:dyDescent="0.25">
      <c r="A104" t="s">
        <v>2060</v>
      </c>
      <c r="B104">
        <v>27909</v>
      </c>
      <c r="C104" t="s">
        <v>2061</v>
      </c>
      <c r="D104">
        <v>112251</v>
      </c>
      <c r="E104" s="1">
        <v>44969</v>
      </c>
      <c r="F104" s="1">
        <v>44969</v>
      </c>
      <c r="G104" t="s">
        <v>82</v>
      </c>
    </row>
    <row r="105" spans="1:7" x14ac:dyDescent="0.25">
      <c r="A105" t="s">
        <v>2062</v>
      </c>
      <c r="B105">
        <v>27912</v>
      </c>
      <c r="C105" t="s">
        <v>2063</v>
      </c>
      <c r="D105">
        <v>112252</v>
      </c>
      <c r="E105" s="1">
        <v>44969</v>
      </c>
      <c r="F105" s="1">
        <v>44969</v>
      </c>
      <c r="G105" t="s">
        <v>82</v>
      </c>
    </row>
    <row r="106" spans="1:7" x14ac:dyDescent="0.25">
      <c r="A106" t="s">
        <v>2064</v>
      </c>
      <c r="B106">
        <v>27915</v>
      </c>
      <c r="C106" t="s">
        <v>2065</v>
      </c>
      <c r="D106">
        <v>112253</v>
      </c>
      <c r="E106" s="1">
        <v>44969</v>
      </c>
      <c r="F106" s="1">
        <v>44969</v>
      </c>
      <c r="G106" t="s">
        <v>82</v>
      </c>
    </row>
    <row r="107" spans="1:7" x14ac:dyDescent="0.25">
      <c r="A107" t="s">
        <v>2066</v>
      </c>
      <c r="B107">
        <v>27916</v>
      </c>
      <c r="C107" t="s">
        <v>2067</v>
      </c>
      <c r="D107">
        <v>112254</v>
      </c>
      <c r="E107" s="1">
        <v>44969</v>
      </c>
      <c r="F107" s="1">
        <v>44969</v>
      </c>
      <c r="G107" t="s">
        <v>82</v>
      </c>
    </row>
    <row r="108" spans="1:7" x14ac:dyDescent="0.25">
      <c r="A108" t="s">
        <v>2068</v>
      </c>
      <c r="B108">
        <v>27920</v>
      </c>
      <c r="C108" t="s">
        <v>2069</v>
      </c>
      <c r="D108">
        <v>112255</v>
      </c>
      <c r="E108" s="1">
        <v>44969</v>
      </c>
      <c r="F108" s="1">
        <v>44969</v>
      </c>
      <c r="G108" t="s">
        <v>82</v>
      </c>
    </row>
    <row r="109" spans="1:7" x14ac:dyDescent="0.25">
      <c r="A109" t="s">
        <v>2070</v>
      </c>
      <c r="B109">
        <v>27939</v>
      </c>
      <c r="C109" t="s">
        <v>2071</v>
      </c>
      <c r="D109">
        <v>112256</v>
      </c>
      <c r="E109" s="1">
        <v>44969</v>
      </c>
      <c r="F109" s="1">
        <v>44969</v>
      </c>
      <c r="G109" t="s">
        <v>82</v>
      </c>
    </row>
    <row r="110" spans="1:7" x14ac:dyDescent="0.25">
      <c r="A110" t="s">
        <v>2072</v>
      </c>
      <c r="B110">
        <v>26783</v>
      </c>
      <c r="C110" t="s">
        <v>2073</v>
      </c>
      <c r="D110">
        <v>112257</v>
      </c>
      <c r="E110" s="1">
        <v>44976</v>
      </c>
      <c r="F110" s="1">
        <v>44976</v>
      </c>
      <c r="G110" t="s">
        <v>82</v>
      </c>
    </row>
    <row r="111" spans="1:7" x14ac:dyDescent="0.25">
      <c r="A111" t="s">
        <v>2074</v>
      </c>
      <c r="B111">
        <v>26784</v>
      </c>
      <c r="C111" t="s">
        <v>2075</v>
      </c>
      <c r="D111">
        <v>112258</v>
      </c>
      <c r="E111" s="1">
        <v>44976</v>
      </c>
      <c r="F111" s="1">
        <v>44976</v>
      </c>
      <c r="G111" t="s">
        <v>82</v>
      </c>
    </row>
    <row r="112" spans="1:7" x14ac:dyDescent="0.25">
      <c r="A112" t="s">
        <v>2076</v>
      </c>
      <c r="B112">
        <v>27394</v>
      </c>
      <c r="C112" t="s">
        <v>2077</v>
      </c>
      <c r="D112">
        <v>112259</v>
      </c>
      <c r="E112" s="1">
        <v>44976</v>
      </c>
      <c r="F112" s="1">
        <v>44976</v>
      </c>
      <c r="G112" t="s">
        <v>82</v>
      </c>
    </row>
    <row r="113" spans="1:7" x14ac:dyDescent="0.25">
      <c r="A113" t="s">
        <v>2078</v>
      </c>
      <c r="B113">
        <v>27403</v>
      </c>
      <c r="C113" t="s">
        <v>2079</v>
      </c>
      <c r="D113">
        <v>112260</v>
      </c>
      <c r="E113" s="1">
        <v>44976</v>
      </c>
      <c r="F113" s="1">
        <v>44976</v>
      </c>
      <c r="G113" t="s">
        <v>82</v>
      </c>
    </row>
    <row r="114" spans="1:7" x14ac:dyDescent="0.25">
      <c r="A114" t="s">
        <v>2080</v>
      </c>
      <c r="B114">
        <v>27407</v>
      </c>
      <c r="C114" t="s">
        <v>2081</v>
      </c>
      <c r="D114">
        <v>112261</v>
      </c>
      <c r="E114" s="1">
        <v>44976</v>
      </c>
      <c r="F114" s="1">
        <v>44976</v>
      </c>
      <c r="G114" t="s">
        <v>82</v>
      </c>
    </row>
    <row r="115" spans="1:7" x14ac:dyDescent="0.25">
      <c r="A115" t="s">
        <v>2082</v>
      </c>
      <c r="B115">
        <v>27414</v>
      </c>
      <c r="C115" t="s">
        <v>2083</v>
      </c>
      <c r="D115">
        <v>112262</v>
      </c>
      <c r="E115" s="1">
        <v>44976</v>
      </c>
      <c r="F115" s="1">
        <v>44976</v>
      </c>
      <c r="G115" t="s">
        <v>82</v>
      </c>
    </row>
    <row r="116" spans="1:7" x14ac:dyDescent="0.25">
      <c r="A116" t="s">
        <v>2084</v>
      </c>
      <c r="B116">
        <v>27417</v>
      </c>
      <c r="C116" t="s">
        <v>2085</v>
      </c>
      <c r="D116">
        <v>112263</v>
      </c>
      <c r="E116" s="1">
        <v>44976</v>
      </c>
      <c r="F116" s="1">
        <v>44976</v>
      </c>
      <c r="G116" t="s">
        <v>82</v>
      </c>
    </row>
    <row r="117" spans="1:7" x14ac:dyDescent="0.25">
      <c r="A117" t="s">
        <v>2086</v>
      </c>
      <c r="B117">
        <v>27421</v>
      </c>
      <c r="C117" t="s">
        <v>2087</v>
      </c>
      <c r="D117">
        <v>112264</v>
      </c>
      <c r="E117" s="1">
        <v>44976</v>
      </c>
      <c r="F117" s="1">
        <v>44976</v>
      </c>
      <c r="G117" t="s">
        <v>82</v>
      </c>
    </row>
    <row r="118" spans="1:7" x14ac:dyDescent="0.25">
      <c r="A118" t="s">
        <v>2088</v>
      </c>
      <c r="B118">
        <v>27424</v>
      </c>
      <c r="C118" t="s">
        <v>2089</v>
      </c>
      <c r="D118">
        <v>112265</v>
      </c>
      <c r="E118" s="1">
        <v>44976</v>
      </c>
      <c r="F118" s="1">
        <v>44976</v>
      </c>
      <c r="G118" t="s">
        <v>82</v>
      </c>
    </row>
    <row r="119" spans="1:7" x14ac:dyDescent="0.25">
      <c r="A119" t="s">
        <v>2090</v>
      </c>
      <c r="B119">
        <v>27426</v>
      </c>
      <c r="C119" t="s">
        <v>2091</v>
      </c>
      <c r="D119">
        <v>112266</v>
      </c>
      <c r="E119" s="1">
        <v>44976</v>
      </c>
      <c r="F119" s="1">
        <v>44976</v>
      </c>
      <c r="G119" t="s">
        <v>82</v>
      </c>
    </row>
    <row r="120" spans="1:7" x14ac:dyDescent="0.25">
      <c r="A120" t="s">
        <v>2092</v>
      </c>
      <c r="B120">
        <v>27427</v>
      </c>
      <c r="C120" t="s">
        <v>2093</v>
      </c>
      <c r="D120">
        <v>112267</v>
      </c>
      <c r="E120" s="1">
        <v>44976</v>
      </c>
      <c r="F120" s="1">
        <v>44976</v>
      </c>
      <c r="G120" t="s">
        <v>82</v>
      </c>
    </row>
    <row r="121" spans="1:7" x14ac:dyDescent="0.25">
      <c r="A121" t="s">
        <v>2094</v>
      </c>
      <c r="B121">
        <v>27431</v>
      </c>
      <c r="C121" t="s">
        <v>2095</v>
      </c>
      <c r="D121">
        <v>112268</v>
      </c>
      <c r="E121" s="1">
        <v>44976</v>
      </c>
      <c r="F121" s="1">
        <v>44976</v>
      </c>
      <c r="G121" t="s">
        <v>82</v>
      </c>
    </row>
    <row r="122" spans="1:7" x14ac:dyDescent="0.25">
      <c r="A122" t="s">
        <v>2094</v>
      </c>
      <c r="B122">
        <v>27431</v>
      </c>
      <c r="C122" t="s">
        <v>2096</v>
      </c>
      <c r="D122">
        <v>112269</v>
      </c>
      <c r="E122" s="1">
        <v>44976</v>
      </c>
      <c r="F122" s="1">
        <v>44976</v>
      </c>
      <c r="G122" t="s">
        <v>82</v>
      </c>
    </row>
    <row r="123" spans="1:7" x14ac:dyDescent="0.25">
      <c r="A123" t="s">
        <v>2094</v>
      </c>
      <c r="B123">
        <v>27431</v>
      </c>
      <c r="C123" t="s">
        <v>2097</v>
      </c>
      <c r="D123">
        <v>112270</v>
      </c>
      <c r="E123" s="1">
        <v>44976</v>
      </c>
      <c r="F123" s="1">
        <v>44976</v>
      </c>
      <c r="G123" t="s">
        <v>82</v>
      </c>
    </row>
    <row r="124" spans="1:7" x14ac:dyDescent="0.25">
      <c r="A124" t="s">
        <v>2098</v>
      </c>
      <c r="B124">
        <v>26912</v>
      </c>
      <c r="C124" t="s">
        <v>2099</v>
      </c>
      <c r="D124">
        <v>112271</v>
      </c>
      <c r="E124" s="1">
        <v>44976</v>
      </c>
      <c r="F124" s="1">
        <v>44976</v>
      </c>
      <c r="G124" t="s">
        <v>82</v>
      </c>
    </row>
    <row r="125" spans="1:7" x14ac:dyDescent="0.25">
      <c r="A125" t="s">
        <v>2098</v>
      </c>
      <c r="B125">
        <v>26912</v>
      </c>
      <c r="C125" t="s">
        <v>2100</v>
      </c>
      <c r="D125">
        <v>112272</v>
      </c>
      <c r="E125" s="1">
        <v>44976</v>
      </c>
      <c r="F125" s="1">
        <v>44976</v>
      </c>
      <c r="G125" t="s">
        <v>82</v>
      </c>
    </row>
    <row r="126" spans="1:7" x14ac:dyDescent="0.25">
      <c r="A126" t="s">
        <v>2098</v>
      </c>
      <c r="B126">
        <v>26912</v>
      </c>
      <c r="C126" t="s">
        <v>2101</v>
      </c>
      <c r="D126">
        <v>112273</v>
      </c>
      <c r="E126" s="1">
        <v>44976</v>
      </c>
      <c r="F126" s="1">
        <v>44976</v>
      </c>
      <c r="G126" t="s">
        <v>82</v>
      </c>
    </row>
    <row r="127" spans="1:7" x14ac:dyDescent="0.25">
      <c r="A127" t="s">
        <v>2102</v>
      </c>
      <c r="B127">
        <v>27145</v>
      </c>
      <c r="C127" t="s">
        <v>2103</v>
      </c>
      <c r="D127">
        <v>112274</v>
      </c>
      <c r="E127" s="1">
        <v>44976</v>
      </c>
      <c r="F127" s="1">
        <v>44976</v>
      </c>
      <c r="G127" t="s">
        <v>82</v>
      </c>
    </row>
    <row r="128" spans="1:7" x14ac:dyDescent="0.25">
      <c r="A128" t="s">
        <v>2102</v>
      </c>
      <c r="B128">
        <v>27145</v>
      </c>
      <c r="C128" t="s">
        <v>2104</v>
      </c>
      <c r="D128">
        <v>112275</v>
      </c>
      <c r="E128" s="1">
        <v>44976</v>
      </c>
      <c r="F128" s="1">
        <v>44976</v>
      </c>
      <c r="G128" t="s">
        <v>82</v>
      </c>
    </row>
    <row r="129" spans="1:7" x14ac:dyDescent="0.25">
      <c r="A129" t="s">
        <v>2102</v>
      </c>
      <c r="B129">
        <v>27145</v>
      </c>
      <c r="C129" t="s">
        <v>2105</v>
      </c>
      <c r="D129">
        <v>112276</v>
      </c>
      <c r="E129" s="1">
        <v>44976</v>
      </c>
      <c r="F129" s="1">
        <v>44976</v>
      </c>
      <c r="G129" t="s">
        <v>82</v>
      </c>
    </row>
    <row r="130" spans="1:7" x14ac:dyDescent="0.25">
      <c r="A130" t="s">
        <v>2102</v>
      </c>
      <c r="B130">
        <v>27145</v>
      </c>
      <c r="C130" t="s">
        <v>2106</v>
      </c>
      <c r="D130">
        <v>112277</v>
      </c>
      <c r="E130" s="1">
        <v>44976</v>
      </c>
      <c r="F130" s="1">
        <v>44976</v>
      </c>
      <c r="G130" t="s">
        <v>82</v>
      </c>
    </row>
    <row r="131" spans="1:7" x14ac:dyDescent="0.25">
      <c r="A131" t="s">
        <v>2102</v>
      </c>
      <c r="B131">
        <v>27145</v>
      </c>
      <c r="C131" t="s">
        <v>2107</v>
      </c>
      <c r="D131">
        <v>112278</v>
      </c>
      <c r="E131" s="1">
        <v>44976</v>
      </c>
      <c r="F131" s="1">
        <v>44976</v>
      </c>
      <c r="G131" t="s">
        <v>82</v>
      </c>
    </row>
    <row r="132" spans="1:7" x14ac:dyDescent="0.25">
      <c r="A132" t="s">
        <v>2102</v>
      </c>
      <c r="B132">
        <v>27145</v>
      </c>
      <c r="C132" t="s">
        <v>2108</v>
      </c>
      <c r="D132">
        <v>112279</v>
      </c>
      <c r="E132" s="1">
        <v>44976</v>
      </c>
      <c r="F132" s="1">
        <v>44976</v>
      </c>
      <c r="G132" t="s">
        <v>82</v>
      </c>
    </row>
    <row r="133" spans="1:7" x14ac:dyDescent="0.25">
      <c r="A133" t="s">
        <v>2102</v>
      </c>
      <c r="B133">
        <v>27145</v>
      </c>
      <c r="C133" t="s">
        <v>2109</v>
      </c>
      <c r="D133">
        <v>112280</v>
      </c>
      <c r="E133" s="1">
        <v>44976</v>
      </c>
      <c r="F133" s="1">
        <v>44976</v>
      </c>
      <c r="G133" t="s">
        <v>82</v>
      </c>
    </row>
    <row r="134" spans="1:7" x14ac:dyDescent="0.25">
      <c r="A134" t="s">
        <v>2110</v>
      </c>
      <c r="B134">
        <v>27436</v>
      </c>
      <c r="C134" t="s">
        <v>2111</v>
      </c>
      <c r="D134">
        <v>112281</v>
      </c>
      <c r="E134" s="1">
        <v>44976</v>
      </c>
      <c r="F134" s="1">
        <v>44976</v>
      </c>
      <c r="G134" t="s">
        <v>82</v>
      </c>
    </row>
    <row r="135" spans="1:7" x14ac:dyDescent="0.25">
      <c r="A135" t="s">
        <v>2110</v>
      </c>
      <c r="B135">
        <v>27436</v>
      </c>
      <c r="C135" t="s">
        <v>2112</v>
      </c>
      <c r="D135">
        <v>112282</v>
      </c>
      <c r="E135" s="1">
        <v>44976</v>
      </c>
      <c r="F135" s="1">
        <v>44976</v>
      </c>
      <c r="G135" t="s">
        <v>82</v>
      </c>
    </row>
    <row r="136" spans="1:7" x14ac:dyDescent="0.25">
      <c r="A136" t="s">
        <v>2110</v>
      </c>
      <c r="B136">
        <v>27436</v>
      </c>
      <c r="C136" t="s">
        <v>2113</v>
      </c>
      <c r="D136">
        <v>112283</v>
      </c>
      <c r="E136" s="1">
        <v>44976</v>
      </c>
      <c r="F136" s="1">
        <v>44976</v>
      </c>
      <c r="G136" t="s">
        <v>82</v>
      </c>
    </row>
    <row r="137" spans="1:7" x14ac:dyDescent="0.25">
      <c r="A137" t="s">
        <v>2114</v>
      </c>
      <c r="B137">
        <v>26843</v>
      </c>
      <c r="C137" t="s">
        <v>2115</v>
      </c>
      <c r="D137">
        <v>112284</v>
      </c>
      <c r="E137" s="1">
        <v>44983</v>
      </c>
      <c r="F137" s="1">
        <v>44983</v>
      </c>
      <c r="G137" t="s">
        <v>82</v>
      </c>
    </row>
    <row r="138" spans="1:7" x14ac:dyDescent="0.25">
      <c r="A138" t="s">
        <v>2114</v>
      </c>
      <c r="B138">
        <v>26843</v>
      </c>
      <c r="C138" t="s">
        <v>2116</v>
      </c>
      <c r="D138">
        <v>112285</v>
      </c>
      <c r="E138" s="1">
        <v>44983</v>
      </c>
      <c r="F138" s="1">
        <v>44983</v>
      </c>
      <c r="G138" t="s">
        <v>82</v>
      </c>
    </row>
    <row r="139" spans="1:7" x14ac:dyDescent="0.25">
      <c r="A139" t="s">
        <v>2114</v>
      </c>
      <c r="B139">
        <v>26843</v>
      </c>
      <c r="C139" t="s">
        <v>2117</v>
      </c>
      <c r="D139">
        <v>112286</v>
      </c>
      <c r="E139" s="1">
        <v>44983</v>
      </c>
      <c r="F139" s="1">
        <v>44983</v>
      </c>
      <c r="G139" t="s">
        <v>82</v>
      </c>
    </row>
    <row r="140" spans="1:7" x14ac:dyDescent="0.25">
      <c r="A140" t="s">
        <v>2114</v>
      </c>
      <c r="B140">
        <v>26843</v>
      </c>
      <c r="C140" t="s">
        <v>2118</v>
      </c>
      <c r="D140">
        <v>112287</v>
      </c>
      <c r="E140" s="1">
        <v>44983</v>
      </c>
      <c r="F140" s="1">
        <v>44983</v>
      </c>
      <c r="G140" t="s">
        <v>82</v>
      </c>
    </row>
    <row r="141" spans="1:7" x14ac:dyDescent="0.25">
      <c r="A141" t="s">
        <v>2114</v>
      </c>
      <c r="B141">
        <v>26843</v>
      </c>
      <c r="C141" t="s">
        <v>2119</v>
      </c>
      <c r="D141">
        <v>112288</v>
      </c>
      <c r="E141" s="1">
        <v>44983</v>
      </c>
      <c r="F141" s="1">
        <v>44983</v>
      </c>
      <c r="G141" t="s">
        <v>82</v>
      </c>
    </row>
    <row r="142" spans="1:7" x14ac:dyDescent="0.25">
      <c r="A142" t="s">
        <v>2114</v>
      </c>
      <c r="B142">
        <v>26843</v>
      </c>
      <c r="C142" t="s">
        <v>2120</v>
      </c>
      <c r="D142">
        <v>112289</v>
      </c>
      <c r="E142" s="1">
        <v>44983</v>
      </c>
      <c r="F142" s="1">
        <v>44983</v>
      </c>
      <c r="G142" t="s">
        <v>82</v>
      </c>
    </row>
    <row r="143" spans="1:7" x14ac:dyDescent="0.25">
      <c r="A143" t="s">
        <v>2114</v>
      </c>
      <c r="B143">
        <v>26843</v>
      </c>
      <c r="C143" t="s">
        <v>2121</v>
      </c>
      <c r="D143">
        <v>112290</v>
      </c>
      <c r="E143" s="1">
        <v>44983</v>
      </c>
      <c r="F143" s="1">
        <v>44983</v>
      </c>
      <c r="G143" t="s">
        <v>82</v>
      </c>
    </row>
    <row r="144" spans="1:7" x14ac:dyDescent="0.25">
      <c r="A144" t="s">
        <v>2114</v>
      </c>
      <c r="B144">
        <v>26843</v>
      </c>
      <c r="C144" t="s">
        <v>2122</v>
      </c>
      <c r="D144">
        <v>112291</v>
      </c>
      <c r="E144" s="1">
        <v>44983</v>
      </c>
      <c r="F144" s="1">
        <v>44983</v>
      </c>
      <c r="G144" t="s">
        <v>82</v>
      </c>
    </row>
    <row r="145" spans="1:7" x14ac:dyDescent="0.25">
      <c r="A145" t="s">
        <v>2114</v>
      </c>
      <c r="B145">
        <v>26843</v>
      </c>
      <c r="C145" t="s">
        <v>2123</v>
      </c>
      <c r="D145">
        <v>112292</v>
      </c>
      <c r="E145" s="1">
        <v>44983</v>
      </c>
      <c r="F145" s="1">
        <v>44983</v>
      </c>
      <c r="G145" t="s">
        <v>82</v>
      </c>
    </row>
    <row r="146" spans="1:7" x14ac:dyDescent="0.25">
      <c r="A146" t="s">
        <v>2114</v>
      </c>
      <c r="B146">
        <v>26843</v>
      </c>
      <c r="C146" t="s">
        <v>2124</v>
      </c>
      <c r="D146">
        <v>112293</v>
      </c>
      <c r="E146" s="1">
        <v>44983</v>
      </c>
      <c r="F146" s="1">
        <v>44983</v>
      </c>
      <c r="G146" t="s">
        <v>82</v>
      </c>
    </row>
    <row r="147" spans="1:7" x14ac:dyDescent="0.25">
      <c r="A147" t="s">
        <v>2114</v>
      </c>
      <c r="B147">
        <v>26843</v>
      </c>
      <c r="C147" t="s">
        <v>2125</v>
      </c>
      <c r="D147">
        <v>112294</v>
      </c>
      <c r="E147" s="1">
        <v>44983</v>
      </c>
      <c r="F147" s="1">
        <v>44983</v>
      </c>
      <c r="G147" t="s">
        <v>82</v>
      </c>
    </row>
    <row r="148" spans="1:7" x14ac:dyDescent="0.25">
      <c r="A148" t="s">
        <v>2114</v>
      </c>
      <c r="B148">
        <v>26843</v>
      </c>
      <c r="C148" t="s">
        <v>2126</v>
      </c>
      <c r="D148">
        <v>112295</v>
      </c>
      <c r="E148" s="1">
        <v>44983</v>
      </c>
      <c r="F148" s="1">
        <v>44983</v>
      </c>
      <c r="G148" t="s">
        <v>82</v>
      </c>
    </row>
    <row r="149" spans="1:7" x14ac:dyDescent="0.25">
      <c r="A149" t="s">
        <v>2114</v>
      </c>
      <c r="B149">
        <v>26843</v>
      </c>
      <c r="C149" t="s">
        <v>2127</v>
      </c>
      <c r="D149">
        <v>112296</v>
      </c>
      <c r="E149" s="1">
        <v>44983</v>
      </c>
      <c r="F149" s="1">
        <v>44983</v>
      </c>
      <c r="G149" t="s">
        <v>82</v>
      </c>
    </row>
    <row r="150" spans="1:7" x14ac:dyDescent="0.25">
      <c r="A150" t="s">
        <v>2114</v>
      </c>
      <c r="B150">
        <v>26843</v>
      </c>
      <c r="C150" t="s">
        <v>2128</v>
      </c>
      <c r="D150">
        <v>112297</v>
      </c>
      <c r="E150" s="1">
        <v>44983</v>
      </c>
      <c r="F150" s="1">
        <v>44983</v>
      </c>
      <c r="G150" t="s">
        <v>82</v>
      </c>
    </row>
    <row r="151" spans="1:7" x14ac:dyDescent="0.25">
      <c r="A151" t="s">
        <v>2114</v>
      </c>
      <c r="B151">
        <v>26843</v>
      </c>
      <c r="C151" t="s">
        <v>2129</v>
      </c>
      <c r="D151">
        <v>112298</v>
      </c>
      <c r="E151" s="1">
        <v>44983</v>
      </c>
      <c r="F151" s="1">
        <v>44983</v>
      </c>
      <c r="G151" t="s">
        <v>82</v>
      </c>
    </row>
    <row r="152" spans="1:7" x14ac:dyDescent="0.25">
      <c r="A152" t="s">
        <v>2114</v>
      </c>
      <c r="B152">
        <v>26843</v>
      </c>
      <c r="C152" t="s">
        <v>2130</v>
      </c>
      <c r="D152">
        <v>112299</v>
      </c>
      <c r="E152" s="1">
        <v>44983</v>
      </c>
      <c r="F152" s="1">
        <v>44983</v>
      </c>
      <c r="G152" t="s">
        <v>82</v>
      </c>
    </row>
    <row r="153" spans="1:7" x14ac:dyDescent="0.25">
      <c r="A153" t="s">
        <v>2114</v>
      </c>
      <c r="B153">
        <v>26843</v>
      </c>
      <c r="C153" t="s">
        <v>2131</v>
      </c>
      <c r="D153">
        <v>112300</v>
      </c>
      <c r="E153" s="1">
        <v>44983</v>
      </c>
      <c r="F153" s="1">
        <v>44983</v>
      </c>
      <c r="G153" t="s">
        <v>82</v>
      </c>
    </row>
    <row r="154" spans="1:7" x14ac:dyDescent="0.25">
      <c r="A154" t="s">
        <v>2132</v>
      </c>
      <c r="B154">
        <v>27983</v>
      </c>
      <c r="C154" t="s">
        <v>2133</v>
      </c>
      <c r="D154">
        <v>112301</v>
      </c>
      <c r="E154" s="1">
        <v>44983</v>
      </c>
      <c r="F154" s="1">
        <v>44983</v>
      </c>
      <c r="G154" t="s">
        <v>82</v>
      </c>
    </row>
    <row r="155" spans="1:7" x14ac:dyDescent="0.25">
      <c r="A155" t="s">
        <v>2134</v>
      </c>
      <c r="B155">
        <v>27984</v>
      </c>
      <c r="C155" t="s">
        <v>2135</v>
      </c>
      <c r="D155">
        <v>112302</v>
      </c>
      <c r="E155" s="1">
        <v>44983</v>
      </c>
      <c r="F155" s="1">
        <v>44983</v>
      </c>
      <c r="G155" t="s">
        <v>82</v>
      </c>
    </row>
    <row r="156" spans="1:7" x14ac:dyDescent="0.25">
      <c r="A156" t="s">
        <v>2136</v>
      </c>
      <c r="B156">
        <v>27987</v>
      </c>
      <c r="C156" t="s">
        <v>2137</v>
      </c>
      <c r="D156">
        <v>112303</v>
      </c>
      <c r="E156" s="1">
        <v>44983</v>
      </c>
      <c r="F156" s="1">
        <v>44983</v>
      </c>
      <c r="G156" t="s">
        <v>82</v>
      </c>
    </row>
    <row r="157" spans="1:7" x14ac:dyDescent="0.25">
      <c r="A157" t="s">
        <v>2138</v>
      </c>
      <c r="B157">
        <v>27989</v>
      </c>
      <c r="C157" t="s">
        <v>2139</v>
      </c>
      <c r="D157">
        <v>112304</v>
      </c>
      <c r="E157" s="1">
        <v>44983</v>
      </c>
      <c r="F157" s="1">
        <v>44983</v>
      </c>
      <c r="G157" t="s">
        <v>82</v>
      </c>
    </row>
    <row r="158" spans="1:7" x14ac:dyDescent="0.25">
      <c r="A158" t="s">
        <v>2140</v>
      </c>
      <c r="B158">
        <v>28003</v>
      </c>
      <c r="C158" t="s">
        <v>2141</v>
      </c>
      <c r="D158">
        <v>112305</v>
      </c>
      <c r="E158" s="1">
        <v>44983</v>
      </c>
      <c r="F158" s="1">
        <v>44983</v>
      </c>
      <c r="G158" t="s">
        <v>82</v>
      </c>
    </row>
    <row r="159" spans="1:7" x14ac:dyDescent="0.25">
      <c r="A159" t="s">
        <v>2142</v>
      </c>
      <c r="B159">
        <v>28005</v>
      </c>
      <c r="C159" t="s">
        <v>2143</v>
      </c>
      <c r="D159">
        <v>112306</v>
      </c>
      <c r="E159" s="1">
        <v>44983</v>
      </c>
      <c r="F159" s="1">
        <v>44983</v>
      </c>
      <c r="G159" t="s">
        <v>82</v>
      </c>
    </row>
    <row r="160" spans="1:7" x14ac:dyDescent="0.25">
      <c r="A160" t="s">
        <v>2144</v>
      </c>
      <c r="B160">
        <v>27679</v>
      </c>
      <c r="C160" t="s">
        <v>2145</v>
      </c>
      <c r="D160">
        <v>112307</v>
      </c>
      <c r="E160" s="1">
        <v>44983</v>
      </c>
      <c r="F160" s="1">
        <v>44983</v>
      </c>
      <c r="G160" t="s">
        <v>82</v>
      </c>
    </row>
    <row r="161" spans="1:7" x14ac:dyDescent="0.25">
      <c r="A161" t="s">
        <v>2146</v>
      </c>
      <c r="B161">
        <v>27683</v>
      </c>
      <c r="C161" t="s">
        <v>2147</v>
      </c>
      <c r="D161">
        <v>112308</v>
      </c>
      <c r="E161" s="1">
        <v>44983</v>
      </c>
      <c r="F161" s="1">
        <v>44983</v>
      </c>
      <c r="G161" t="s">
        <v>82</v>
      </c>
    </row>
    <row r="162" spans="1:7" x14ac:dyDescent="0.25">
      <c r="A162" t="s">
        <v>2148</v>
      </c>
      <c r="B162">
        <v>27687</v>
      </c>
      <c r="C162" t="s">
        <v>2149</v>
      </c>
      <c r="D162">
        <v>112309</v>
      </c>
      <c r="E162" s="1">
        <v>44983</v>
      </c>
      <c r="F162" s="1">
        <v>44983</v>
      </c>
      <c r="G162" t="s">
        <v>82</v>
      </c>
    </row>
    <row r="163" spans="1:7" x14ac:dyDescent="0.25">
      <c r="A163" t="s">
        <v>2150</v>
      </c>
      <c r="B163">
        <v>27691</v>
      </c>
      <c r="C163" t="s">
        <v>2151</v>
      </c>
      <c r="D163">
        <v>112310</v>
      </c>
      <c r="E163" s="1">
        <v>44983</v>
      </c>
      <c r="F163" s="1">
        <v>44983</v>
      </c>
      <c r="G163" t="s">
        <v>82</v>
      </c>
    </row>
    <row r="164" spans="1:7" x14ac:dyDescent="0.25">
      <c r="A164" t="s">
        <v>2152</v>
      </c>
      <c r="B164">
        <v>27692</v>
      </c>
      <c r="C164" t="s">
        <v>2153</v>
      </c>
      <c r="D164">
        <v>112311</v>
      </c>
      <c r="E164" s="1">
        <v>44983</v>
      </c>
      <c r="F164" s="1">
        <v>44983</v>
      </c>
      <c r="G164" t="s">
        <v>82</v>
      </c>
    </row>
    <row r="165" spans="1:7" x14ac:dyDescent="0.25">
      <c r="A165" t="s">
        <v>2154</v>
      </c>
      <c r="B165">
        <v>27694</v>
      </c>
      <c r="C165" t="s">
        <v>2155</v>
      </c>
      <c r="D165">
        <v>112312</v>
      </c>
      <c r="E165" s="1">
        <v>44983</v>
      </c>
      <c r="F165" s="1">
        <v>44983</v>
      </c>
      <c r="G165" t="s">
        <v>82</v>
      </c>
    </row>
    <row r="166" spans="1:7" x14ac:dyDescent="0.25">
      <c r="A166" t="s">
        <v>2026</v>
      </c>
      <c r="B166">
        <v>28266</v>
      </c>
      <c r="C166" t="s">
        <v>2156</v>
      </c>
      <c r="D166">
        <v>112313</v>
      </c>
      <c r="E166" s="1">
        <v>44983</v>
      </c>
      <c r="F166" s="1">
        <v>44983</v>
      </c>
      <c r="G166" t="s">
        <v>82</v>
      </c>
    </row>
    <row r="167" spans="1:7" x14ac:dyDescent="0.25">
      <c r="A167" t="s">
        <v>2157</v>
      </c>
      <c r="B167">
        <v>27936</v>
      </c>
      <c r="C167" t="s">
        <v>2158</v>
      </c>
      <c r="D167">
        <v>112314</v>
      </c>
      <c r="E167" s="1">
        <v>44983</v>
      </c>
      <c r="F167" s="1">
        <v>44983</v>
      </c>
      <c r="G167" t="s">
        <v>82</v>
      </c>
    </row>
    <row r="168" spans="1:7" x14ac:dyDescent="0.25">
      <c r="A168" t="s">
        <v>2157</v>
      </c>
      <c r="B168">
        <v>27936</v>
      </c>
      <c r="C168" t="s">
        <v>2159</v>
      </c>
      <c r="D168">
        <v>112315</v>
      </c>
      <c r="E168" s="1">
        <v>44983</v>
      </c>
      <c r="F168" s="1">
        <v>44983</v>
      </c>
      <c r="G168" t="s">
        <v>82</v>
      </c>
    </row>
    <row r="169" spans="1:7" x14ac:dyDescent="0.25">
      <c r="A169" t="s">
        <v>2160</v>
      </c>
      <c r="B169">
        <v>27995</v>
      </c>
      <c r="C169" t="s">
        <v>2161</v>
      </c>
      <c r="D169">
        <v>112316</v>
      </c>
      <c r="E169" s="1">
        <v>44983</v>
      </c>
      <c r="F169" s="1">
        <v>44983</v>
      </c>
      <c r="G169" t="s">
        <v>82</v>
      </c>
    </row>
    <row r="170" spans="1:7" x14ac:dyDescent="0.25">
      <c r="A170" t="s">
        <v>2160</v>
      </c>
      <c r="B170">
        <v>27995</v>
      </c>
      <c r="C170" t="s">
        <v>2162</v>
      </c>
      <c r="D170">
        <v>112317</v>
      </c>
      <c r="E170" s="1">
        <v>44983</v>
      </c>
      <c r="F170" s="1">
        <v>44983</v>
      </c>
      <c r="G170" t="s">
        <v>82</v>
      </c>
    </row>
    <row r="171" spans="1:7" x14ac:dyDescent="0.25">
      <c r="A171" t="s">
        <v>2027</v>
      </c>
      <c r="B171">
        <v>28267</v>
      </c>
      <c r="C171" t="s">
        <v>2163</v>
      </c>
      <c r="D171">
        <v>112318</v>
      </c>
      <c r="E171" s="1">
        <v>44983</v>
      </c>
      <c r="F171" s="1">
        <v>44983</v>
      </c>
      <c r="G171" t="s">
        <v>82</v>
      </c>
    </row>
    <row r="172" spans="1:7" x14ac:dyDescent="0.25">
      <c r="A172" t="s">
        <v>2164</v>
      </c>
      <c r="B172">
        <v>27726</v>
      </c>
      <c r="C172" t="s">
        <v>2165</v>
      </c>
      <c r="D172">
        <v>112319</v>
      </c>
      <c r="E172" s="1">
        <v>44983</v>
      </c>
      <c r="F172" s="1">
        <v>44983</v>
      </c>
      <c r="G172" t="s">
        <v>82</v>
      </c>
    </row>
    <row r="173" spans="1:7" x14ac:dyDescent="0.25">
      <c r="A173" t="s">
        <v>2164</v>
      </c>
      <c r="B173">
        <v>27726</v>
      </c>
      <c r="C173" t="s">
        <v>2166</v>
      </c>
      <c r="D173">
        <v>112320</v>
      </c>
      <c r="E173" s="1">
        <v>44983</v>
      </c>
      <c r="F173" s="1">
        <v>44983</v>
      </c>
      <c r="G173" t="s">
        <v>82</v>
      </c>
    </row>
    <row r="174" spans="1:7" x14ac:dyDescent="0.25">
      <c r="A174" t="s">
        <v>2167</v>
      </c>
      <c r="B174">
        <v>27733</v>
      </c>
      <c r="C174" t="s">
        <v>2168</v>
      </c>
      <c r="D174">
        <v>112321</v>
      </c>
      <c r="E174" s="1">
        <v>44983</v>
      </c>
      <c r="F174" s="1">
        <v>44983</v>
      </c>
      <c r="G174" t="s">
        <v>82</v>
      </c>
    </row>
    <row r="175" spans="1:7" x14ac:dyDescent="0.25">
      <c r="A175" t="s">
        <v>2167</v>
      </c>
      <c r="B175">
        <v>27733</v>
      </c>
      <c r="C175" t="s">
        <v>2169</v>
      </c>
      <c r="D175">
        <v>112322</v>
      </c>
      <c r="E175" s="1">
        <v>44983</v>
      </c>
      <c r="F175" s="1">
        <v>44983</v>
      </c>
      <c r="G175" t="s">
        <v>82</v>
      </c>
    </row>
    <row r="176" spans="1:7" x14ac:dyDescent="0.25">
      <c r="A176" t="s">
        <v>2178</v>
      </c>
      <c r="B176">
        <v>26779</v>
      </c>
      <c r="C176" t="s">
        <v>2179</v>
      </c>
      <c r="D176">
        <v>112323</v>
      </c>
      <c r="E176" s="1">
        <v>44990</v>
      </c>
      <c r="F176" s="1">
        <v>44990</v>
      </c>
      <c r="G176" t="s">
        <v>82</v>
      </c>
    </row>
    <row r="177" spans="1:7" x14ac:dyDescent="0.25">
      <c r="A177" t="s">
        <v>2180</v>
      </c>
      <c r="B177">
        <v>26780</v>
      </c>
      <c r="C177" t="s">
        <v>2181</v>
      </c>
      <c r="D177">
        <v>112324</v>
      </c>
      <c r="E177" s="1">
        <v>44990</v>
      </c>
      <c r="F177" s="1">
        <v>44990</v>
      </c>
      <c r="G177" t="s">
        <v>82</v>
      </c>
    </row>
    <row r="178" spans="1:7" x14ac:dyDescent="0.25">
      <c r="A178" t="s">
        <v>2182</v>
      </c>
      <c r="B178">
        <v>27705</v>
      </c>
      <c r="C178" t="s">
        <v>2183</v>
      </c>
      <c r="D178">
        <v>112325</v>
      </c>
      <c r="E178" s="1">
        <v>44990</v>
      </c>
      <c r="F178" s="1">
        <v>44990</v>
      </c>
      <c r="G178" t="s">
        <v>82</v>
      </c>
    </row>
    <row r="179" spans="1:7" x14ac:dyDescent="0.25">
      <c r="A179" t="s">
        <v>2184</v>
      </c>
      <c r="B179">
        <v>27714</v>
      </c>
      <c r="C179" t="s">
        <v>2185</v>
      </c>
      <c r="D179">
        <v>112326</v>
      </c>
      <c r="E179" s="1">
        <v>44990</v>
      </c>
      <c r="F179" s="1">
        <v>44990</v>
      </c>
      <c r="G179" t="s">
        <v>82</v>
      </c>
    </row>
    <row r="180" spans="1:7" x14ac:dyDescent="0.25">
      <c r="A180" t="s">
        <v>2186</v>
      </c>
      <c r="B180">
        <v>27721</v>
      </c>
      <c r="C180" t="s">
        <v>2187</v>
      </c>
      <c r="D180">
        <v>112327</v>
      </c>
      <c r="E180" s="1">
        <v>44990</v>
      </c>
      <c r="F180" s="1">
        <v>44990</v>
      </c>
      <c r="G180" t="s">
        <v>82</v>
      </c>
    </row>
    <row r="181" spans="1:7" x14ac:dyDescent="0.25">
      <c r="A181" t="s">
        <v>2188</v>
      </c>
      <c r="B181">
        <v>27724</v>
      </c>
      <c r="C181" t="s">
        <v>2189</v>
      </c>
      <c r="D181">
        <v>112328</v>
      </c>
      <c r="E181" s="1">
        <v>44990</v>
      </c>
      <c r="F181" s="1">
        <v>44990</v>
      </c>
      <c r="G181" t="s">
        <v>82</v>
      </c>
    </row>
    <row r="182" spans="1:7" x14ac:dyDescent="0.25">
      <c r="A182" t="s">
        <v>2190</v>
      </c>
      <c r="B182">
        <v>27727</v>
      </c>
      <c r="C182" t="s">
        <v>2191</v>
      </c>
      <c r="D182">
        <v>112329</v>
      </c>
      <c r="E182" s="1">
        <v>44990</v>
      </c>
      <c r="F182" s="1">
        <v>44990</v>
      </c>
      <c r="G182" t="s">
        <v>82</v>
      </c>
    </row>
    <row r="183" spans="1:7" x14ac:dyDescent="0.25">
      <c r="A183" t="s">
        <v>2192</v>
      </c>
      <c r="B183">
        <v>27728</v>
      </c>
      <c r="C183" t="s">
        <v>2193</v>
      </c>
      <c r="D183">
        <v>112330</v>
      </c>
      <c r="E183" s="1">
        <v>44990</v>
      </c>
      <c r="F183" s="1">
        <v>44990</v>
      </c>
      <c r="G183" t="s">
        <v>82</v>
      </c>
    </row>
    <row r="184" spans="1:7" x14ac:dyDescent="0.25">
      <c r="A184" t="s">
        <v>2194</v>
      </c>
      <c r="B184">
        <v>27729</v>
      </c>
      <c r="C184" t="s">
        <v>2195</v>
      </c>
      <c r="D184">
        <v>112331</v>
      </c>
      <c r="E184" s="1">
        <v>44990</v>
      </c>
      <c r="F184" s="1">
        <v>44990</v>
      </c>
      <c r="G184" t="s">
        <v>82</v>
      </c>
    </row>
    <row r="185" spans="1:7" x14ac:dyDescent="0.25">
      <c r="A185" t="s">
        <v>2196</v>
      </c>
      <c r="B185">
        <v>27740</v>
      </c>
      <c r="C185" t="s">
        <v>2197</v>
      </c>
      <c r="D185">
        <v>112332</v>
      </c>
      <c r="E185" s="1">
        <v>44990</v>
      </c>
      <c r="F185" s="1">
        <v>44990</v>
      </c>
      <c r="G185" t="s">
        <v>82</v>
      </c>
    </row>
    <row r="186" spans="1:7" x14ac:dyDescent="0.25">
      <c r="A186" t="s">
        <v>2198</v>
      </c>
      <c r="B186">
        <v>27742</v>
      </c>
      <c r="C186" t="s">
        <v>2199</v>
      </c>
      <c r="D186">
        <v>112333</v>
      </c>
      <c r="E186" s="1">
        <v>44990</v>
      </c>
      <c r="F186" s="1">
        <v>44990</v>
      </c>
      <c r="G186" t="s">
        <v>82</v>
      </c>
    </row>
    <row r="187" spans="1:7" x14ac:dyDescent="0.25">
      <c r="A187" t="s">
        <v>2200</v>
      </c>
      <c r="B187">
        <v>27022</v>
      </c>
      <c r="C187" t="s">
        <v>2201</v>
      </c>
      <c r="D187">
        <v>112334</v>
      </c>
      <c r="E187" s="1">
        <v>44991</v>
      </c>
      <c r="F187" s="1">
        <v>44991</v>
      </c>
      <c r="G187" t="s">
        <v>82</v>
      </c>
    </row>
    <row r="188" spans="1:7" x14ac:dyDescent="0.25">
      <c r="A188" t="s">
        <v>2200</v>
      </c>
      <c r="B188">
        <v>27022</v>
      </c>
      <c r="C188" t="s">
        <v>2202</v>
      </c>
      <c r="D188">
        <v>112335</v>
      </c>
      <c r="E188" s="1">
        <v>44991</v>
      </c>
      <c r="F188" s="1">
        <v>44991</v>
      </c>
      <c r="G188" t="s">
        <v>82</v>
      </c>
    </row>
    <row r="189" spans="1:7" x14ac:dyDescent="0.25">
      <c r="A189" t="s">
        <v>2203</v>
      </c>
      <c r="B189">
        <v>27031</v>
      </c>
      <c r="C189" t="s">
        <v>2204</v>
      </c>
      <c r="D189">
        <v>112336</v>
      </c>
      <c r="E189" s="1">
        <v>44991</v>
      </c>
      <c r="F189" s="1">
        <v>44991</v>
      </c>
      <c r="G189" t="s">
        <v>82</v>
      </c>
    </row>
    <row r="190" spans="1:7" x14ac:dyDescent="0.25">
      <c r="A190" t="s">
        <v>2203</v>
      </c>
      <c r="B190">
        <v>27031</v>
      </c>
      <c r="C190" t="s">
        <v>2205</v>
      </c>
      <c r="D190">
        <v>112337</v>
      </c>
      <c r="E190" s="1">
        <v>44991</v>
      </c>
      <c r="F190" s="1">
        <v>44991</v>
      </c>
      <c r="G190" t="s">
        <v>82</v>
      </c>
    </row>
    <row r="191" spans="1:7" x14ac:dyDescent="0.25">
      <c r="A191" t="s">
        <v>2177</v>
      </c>
      <c r="B191">
        <v>28268</v>
      </c>
      <c r="C191" t="s">
        <v>2206</v>
      </c>
      <c r="D191">
        <v>112338</v>
      </c>
      <c r="E191" s="1">
        <v>44991</v>
      </c>
      <c r="F191" s="1">
        <v>44991</v>
      </c>
      <c r="G191" t="s">
        <v>82</v>
      </c>
    </row>
    <row r="192" spans="1:7" x14ac:dyDescent="0.25">
      <c r="A192" t="s">
        <v>2207</v>
      </c>
      <c r="B192">
        <v>28092</v>
      </c>
      <c r="C192" t="s">
        <v>2208</v>
      </c>
      <c r="D192">
        <v>112339</v>
      </c>
      <c r="E192" s="1">
        <v>44997</v>
      </c>
      <c r="F192" s="1">
        <v>44997</v>
      </c>
      <c r="G192" t="s">
        <v>82</v>
      </c>
    </row>
    <row r="193" spans="1:7" x14ac:dyDescent="0.25">
      <c r="A193" t="s">
        <v>2207</v>
      </c>
      <c r="B193">
        <v>28092</v>
      </c>
      <c r="C193" t="s">
        <v>2209</v>
      </c>
      <c r="D193">
        <v>112340</v>
      </c>
      <c r="E193" s="1">
        <v>44997</v>
      </c>
      <c r="F193" s="1">
        <v>44997</v>
      </c>
      <c r="G193" t="s">
        <v>82</v>
      </c>
    </row>
    <row r="194" spans="1:7" x14ac:dyDescent="0.25">
      <c r="A194" t="s">
        <v>2207</v>
      </c>
      <c r="B194">
        <v>28092</v>
      </c>
      <c r="C194" t="s">
        <v>2210</v>
      </c>
      <c r="D194">
        <v>112341</v>
      </c>
      <c r="E194" s="1">
        <v>44997</v>
      </c>
      <c r="F194" s="1">
        <v>44997</v>
      </c>
      <c r="G194" t="s">
        <v>82</v>
      </c>
    </row>
    <row r="195" spans="1:7" x14ac:dyDescent="0.25">
      <c r="A195" t="s">
        <v>2207</v>
      </c>
      <c r="B195">
        <v>28092</v>
      </c>
      <c r="C195" t="s">
        <v>2211</v>
      </c>
      <c r="D195">
        <v>112342</v>
      </c>
      <c r="E195" s="1">
        <v>44997</v>
      </c>
      <c r="F195" s="1">
        <v>44997</v>
      </c>
      <c r="G195" t="s">
        <v>82</v>
      </c>
    </row>
    <row r="196" spans="1:7" x14ac:dyDescent="0.25">
      <c r="A196" t="s">
        <v>2212</v>
      </c>
      <c r="B196">
        <v>27182</v>
      </c>
      <c r="C196" t="s">
        <v>2213</v>
      </c>
      <c r="D196">
        <v>112343</v>
      </c>
      <c r="E196" s="1">
        <v>44997</v>
      </c>
      <c r="F196" s="1">
        <v>44997</v>
      </c>
      <c r="G196" t="s">
        <v>82</v>
      </c>
    </row>
    <row r="197" spans="1:7" x14ac:dyDescent="0.25">
      <c r="A197" t="s">
        <v>2214</v>
      </c>
      <c r="B197">
        <v>27188</v>
      </c>
      <c r="C197" t="s">
        <v>2215</v>
      </c>
      <c r="D197">
        <v>112344</v>
      </c>
      <c r="E197" s="1">
        <v>44997</v>
      </c>
      <c r="F197" s="1">
        <v>44997</v>
      </c>
      <c r="G197" t="s">
        <v>82</v>
      </c>
    </row>
    <row r="198" spans="1:7" x14ac:dyDescent="0.25">
      <c r="A198" t="s">
        <v>2216</v>
      </c>
      <c r="B198">
        <v>27442</v>
      </c>
      <c r="C198" t="s">
        <v>2217</v>
      </c>
      <c r="D198">
        <v>112345</v>
      </c>
      <c r="E198" s="1">
        <v>44997</v>
      </c>
      <c r="F198" s="1">
        <v>44997</v>
      </c>
      <c r="G198" t="s">
        <v>82</v>
      </c>
    </row>
    <row r="199" spans="1:7" x14ac:dyDescent="0.25">
      <c r="A199" t="s">
        <v>2218</v>
      </c>
      <c r="B199">
        <v>27450</v>
      </c>
      <c r="C199" t="s">
        <v>2219</v>
      </c>
      <c r="D199">
        <v>112346</v>
      </c>
      <c r="E199" s="1">
        <v>44997</v>
      </c>
      <c r="F199" s="1">
        <v>44997</v>
      </c>
      <c r="G199" t="s">
        <v>82</v>
      </c>
    </row>
    <row r="200" spans="1:7" x14ac:dyDescent="0.25">
      <c r="A200" t="s">
        <v>2220</v>
      </c>
      <c r="B200">
        <v>27454</v>
      </c>
      <c r="C200" t="s">
        <v>2221</v>
      </c>
      <c r="D200">
        <v>112347</v>
      </c>
      <c r="E200" s="1">
        <v>44997</v>
      </c>
      <c r="F200" s="1">
        <v>44997</v>
      </c>
      <c r="G200" t="s">
        <v>82</v>
      </c>
    </row>
    <row r="201" spans="1:7" x14ac:dyDescent="0.25">
      <c r="A201" t="s">
        <v>2222</v>
      </c>
      <c r="B201">
        <v>27457</v>
      </c>
      <c r="C201" t="s">
        <v>2223</v>
      </c>
      <c r="D201">
        <v>112348</v>
      </c>
      <c r="E201" s="1">
        <v>44997</v>
      </c>
      <c r="F201" s="1">
        <v>44997</v>
      </c>
      <c r="G201" t="s">
        <v>82</v>
      </c>
    </row>
    <row r="202" spans="1:7" x14ac:dyDescent="0.25">
      <c r="A202" t="s">
        <v>2224</v>
      </c>
      <c r="B202">
        <v>27947</v>
      </c>
      <c r="C202" t="s">
        <v>2225</v>
      </c>
      <c r="D202">
        <v>112349</v>
      </c>
      <c r="E202" s="1">
        <v>44997</v>
      </c>
      <c r="F202" s="1">
        <v>44997</v>
      </c>
      <c r="G202" t="s">
        <v>82</v>
      </c>
    </row>
    <row r="203" spans="1:7" x14ac:dyDescent="0.25">
      <c r="A203" t="s">
        <v>2226</v>
      </c>
      <c r="B203">
        <v>27950</v>
      </c>
      <c r="C203" t="s">
        <v>2227</v>
      </c>
      <c r="D203">
        <v>112350</v>
      </c>
      <c r="E203" s="1">
        <v>44997</v>
      </c>
      <c r="F203" s="1">
        <v>44997</v>
      </c>
      <c r="G203" t="s">
        <v>82</v>
      </c>
    </row>
    <row r="204" spans="1:7" x14ac:dyDescent="0.25">
      <c r="A204" t="s">
        <v>2228</v>
      </c>
      <c r="B204">
        <v>27975</v>
      </c>
      <c r="C204" t="s">
        <v>2229</v>
      </c>
      <c r="D204">
        <v>112351</v>
      </c>
      <c r="E204" s="1">
        <v>44997</v>
      </c>
      <c r="F204" s="1">
        <v>44997</v>
      </c>
      <c r="G204" t="s">
        <v>82</v>
      </c>
    </row>
    <row r="205" spans="1:7" x14ac:dyDescent="0.25">
      <c r="A205" t="s">
        <v>2474</v>
      </c>
      <c r="B205">
        <v>28269</v>
      </c>
      <c r="C205" t="s">
        <v>2485</v>
      </c>
      <c r="D205">
        <v>112352</v>
      </c>
      <c r="E205" s="1">
        <v>45004</v>
      </c>
      <c r="F205" s="1">
        <v>45004</v>
      </c>
      <c r="G205" t="s">
        <v>82</v>
      </c>
    </row>
    <row r="206" spans="1:7" x14ac:dyDescent="0.25">
      <c r="A206" t="s">
        <v>2475</v>
      </c>
      <c r="B206">
        <v>28270</v>
      </c>
      <c r="C206" t="s">
        <v>2486</v>
      </c>
      <c r="D206">
        <v>112353</v>
      </c>
      <c r="E206" s="1">
        <v>45004</v>
      </c>
      <c r="F206" s="1">
        <v>45004</v>
      </c>
      <c r="G206" t="s">
        <v>82</v>
      </c>
    </row>
    <row r="207" spans="1:7" x14ac:dyDescent="0.25">
      <c r="A207" t="s">
        <v>2487</v>
      </c>
      <c r="B207">
        <v>27459</v>
      </c>
      <c r="C207" t="s">
        <v>2488</v>
      </c>
      <c r="D207">
        <v>112354</v>
      </c>
      <c r="E207" s="1">
        <v>45004</v>
      </c>
      <c r="F207" s="1">
        <v>45004</v>
      </c>
      <c r="G207" t="s">
        <v>82</v>
      </c>
    </row>
    <row r="208" spans="1:7" x14ac:dyDescent="0.25">
      <c r="A208" t="s">
        <v>2489</v>
      </c>
      <c r="B208">
        <v>27469</v>
      </c>
      <c r="C208" t="s">
        <v>2490</v>
      </c>
      <c r="D208">
        <v>112355</v>
      </c>
      <c r="E208" s="1">
        <v>45004</v>
      </c>
      <c r="F208" s="1">
        <v>45004</v>
      </c>
      <c r="G208" t="s">
        <v>82</v>
      </c>
    </row>
    <row r="209" spans="1:7" x14ac:dyDescent="0.25">
      <c r="A209" t="s">
        <v>2491</v>
      </c>
      <c r="B209">
        <v>27475</v>
      </c>
      <c r="C209" t="s">
        <v>2492</v>
      </c>
      <c r="D209">
        <v>112356</v>
      </c>
      <c r="E209" s="1">
        <v>45004</v>
      </c>
      <c r="F209" s="1">
        <v>45004</v>
      </c>
      <c r="G209" t="s">
        <v>82</v>
      </c>
    </row>
    <row r="210" spans="1:7" x14ac:dyDescent="0.25">
      <c r="A210" t="s">
        <v>2493</v>
      </c>
      <c r="B210">
        <v>27476</v>
      </c>
      <c r="C210" t="s">
        <v>2494</v>
      </c>
      <c r="D210">
        <v>112357</v>
      </c>
      <c r="E210" s="1">
        <v>45004</v>
      </c>
      <c r="F210" s="1">
        <v>45004</v>
      </c>
      <c r="G210" t="s">
        <v>82</v>
      </c>
    </row>
    <row r="211" spans="1:7" x14ac:dyDescent="0.25">
      <c r="A211" t="s">
        <v>2495</v>
      </c>
      <c r="B211">
        <v>27499</v>
      </c>
      <c r="C211" t="s">
        <v>2496</v>
      </c>
      <c r="D211">
        <v>112358</v>
      </c>
      <c r="E211" s="1">
        <v>45004</v>
      </c>
      <c r="F211" s="1">
        <v>45004</v>
      </c>
      <c r="G211" t="s">
        <v>82</v>
      </c>
    </row>
    <row r="212" spans="1:7" x14ac:dyDescent="0.25">
      <c r="A212" t="s">
        <v>2497</v>
      </c>
      <c r="B212">
        <v>27502</v>
      </c>
      <c r="C212" t="s">
        <v>2498</v>
      </c>
      <c r="D212">
        <v>112359</v>
      </c>
      <c r="E212" s="1">
        <v>45004</v>
      </c>
      <c r="F212" s="1">
        <v>45004</v>
      </c>
      <c r="G212" t="s">
        <v>82</v>
      </c>
    </row>
    <row r="213" spans="1:7" x14ac:dyDescent="0.25">
      <c r="A213" t="s">
        <v>2499</v>
      </c>
      <c r="B213">
        <v>27953</v>
      </c>
      <c r="C213" t="s">
        <v>2500</v>
      </c>
      <c r="D213">
        <v>112360</v>
      </c>
      <c r="E213" s="1">
        <v>45004</v>
      </c>
      <c r="F213" s="1">
        <v>45004</v>
      </c>
      <c r="G213" t="s">
        <v>82</v>
      </c>
    </row>
    <row r="214" spans="1:7" x14ac:dyDescent="0.25">
      <c r="A214" t="s">
        <v>2476</v>
      </c>
      <c r="B214">
        <v>28271</v>
      </c>
      <c r="C214" t="s">
        <v>2501</v>
      </c>
      <c r="D214">
        <v>112361</v>
      </c>
      <c r="E214" s="1">
        <v>45004</v>
      </c>
      <c r="F214" s="1">
        <v>45004</v>
      </c>
      <c r="G214" t="s">
        <v>82</v>
      </c>
    </row>
    <row r="215" spans="1:7" x14ac:dyDescent="0.25">
      <c r="A215" t="s">
        <v>2502</v>
      </c>
      <c r="B215">
        <v>27698</v>
      </c>
      <c r="C215" t="s">
        <v>2503</v>
      </c>
      <c r="D215">
        <v>112362</v>
      </c>
      <c r="E215" s="1">
        <v>45004</v>
      </c>
      <c r="F215" s="1">
        <v>45004</v>
      </c>
      <c r="G215" t="s">
        <v>82</v>
      </c>
    </row>
    <row r="216" spans="1:7" x14ac:dyDescent="0.25">
      <c r="A216" t="s">
        <v>2477</v>
      </c>
      <c r="B216">
        <v>28272</v>
      </c>
      <c r="C216" t="s">
        <v>2504</v>
      </c>
      <c r="D216">
        <v>112363</v>
      </c>
      <c r="E216" s="1">
        <v>45004</v>
      </c>
      <c r="F216" s="1">
        <v>45004</v>
      </c>
      <c r="G216" t="s">
        <v>82</v>
      </c>
    </row>
    <row r="217" spans="1:7" x14ac:dyDescent="0.25">
      <c r="A217" t="s">
        <v>2478</v>
      </c>
      <c r="B217">
        <v>28273</v>
      </c>
      <c r="C217" t="s">
        <v>2505</v>
      </c>
      <c r="D217">
        <v>112364</v>
      </c>
      <c r="E217" s="1">
        <v>45004</v>
      </c>
      <c r="F217" s="1">
        <v>45004</v>
      </c>
      <c r="G217" t="s">
        <v>82</v>
      </c>
    </row>
    <row r="218" spans="1:7" x14ac:dyDescent="0.25">
      <c r="A218" t="s">
        <v>2478</v>
      </c>
      <c r="B218">
        <v>28273</v>
      </c>
      <c r="C218" t="s">
        <v>2506</v>
      </c>
      <c r="D218">
        <v>112365</v>
      </c>
      <c r="E218" s="1">
        <v>45004</v>
      </c>
      <c r="F218" s="1">
        <v>45004</v>
      </c>
      <c r="G218" t="s">
        <v>82</v>
      </c>
    </row>
    <row r="219" spans="1:7" x14ac:dyDescent="0.25">
      <c r="A219" t="s">
        <v>2479</v>
      </c>
      <c r="B219">
        <v>28274</v>
      </c>
      <c r="C219" t="s">
        <v>2507</v>
      </c>
      <c r="D219">
        <v>112366</v>
      </c>
      <c r="E219" s="1">
        <v>45007</v>
      </c>
      <c r="F219" s="1">
        <v>45007</v>
      </c>
      <c r="G219" t="s">
        <v>19</v>
      </c>
    </row>
    <row r="220" spans="1:7" x14ac:dyDescent="0.25">
      <c r="A220" t="s">
        <v>2479</v>
      </c>
      <c r="B220">
        <v>28274</v>
      </c>
      <c r="C220" t="s">
        <v>2508</v>
      </c>
      <c r="D220">
        <v>112367</v>
      </c>
      <c r="E220" s="1">
        <v>45007</v>
      </c>
      <c r="F220" s="1">
        <v>45007</v>
      </c>
      <c r="G220" t="s">
        <v>19</v>
      </c>
    </row>
    <row r="221" spans="1:7" x14ac:dyDescent="0.25">
      <c r="A221" t="s">
        <v>2479</v>
      </c>
      <c r="B221">
        <v>28274</v>
      </c>
      <c r="C221" t="s">
        <v>2509</v>
      </c>
      <c r="D221">
        <v>112368</v>
      </c>
      <c r="E221" s="1">
        <v>45007</v>
      </c>
      <c r="F221" s="1">
        <v>45007</v>
      </c>
      <c r="G221" t="s">
        <v>19</v>
      </c>
    </row>
    <row r="222" spans="1:7" x14ac:dyDescent="0.25">
      <c r="A222" t="s">
        <v>2510</v>
      </c>
      <c r="B222">
        <v>26785</v>
      </c>
      <c r="C222" t="s">
        <v>2511</v>
      </c>
      <c r="D222">
        <v>112369</v>
      </c>
      <c r="E222" s="1">
        <v>45011</v>
      </c>
      <c r="F222" s="1">
        <v>45011</v>
      </c>
      <c r="G222" t="s">
        <v>82</v>
      </c>
    </row>
    <row r="223" spans="1:7" x14ac:dyDescent="0.25">
      <c r="A223" t="s">
        <v>2512</v>
      </c>
      <c r="B223">
        <v>26786</v>
      </c>
      <c r="C223" t="s">
        <v>2513</v>
      </c>
      <c r="D223">
        <v>112370</v>
      </c>
      <c r="E223" s="1">
        <v>45011</v>
      </c>
      <c r="F223" s="1">
        <v>45011</v>
      </c>
      <c r="G223" t="s">
        <v>82</v>
      </c>
    </row>
    <row r="224" spans="1:7" x14ac:dyDescent="0.25">
      <c r="A224" t="s">
        <v>2514</v>
      </c>
      <c r="B224">
        <v>26907</v>
      </c>
      <c r="C224" t="s">
        <v>2515</v>
      </c>
      <c r="D224">
        <v>112371</v>
      </c>
      <c r="E224" s="1">
        <v>45011</v>
      </c>
      <c r="F224" s="1">
        <v>45011</v>
      </c>
      <c r="G224" t="s">
        <v>82</v>
      </c>
    </row>
    <row r="225" spans="1:7" x14ac:dyDescent="0.25">
      <c r="A225" t="s">
        <v>2514</v>
      </c>
      <c r="B225">
        <v>26907</v>
      </c>
      <c r="C225" t="s">
        <v>2516</v>
      </c>
      <c r="D225">
        <v>112372</v>
      </c>
      <c r="E225" s="1">
        <v>45011</v>
      </c>
      <c r="F225" s="1">
        <v>45011</v>
      </c>
      <c r="G225" t="s">
        <v>82</v>
      </c>
    </row>
    <row r="226" spans="1:7" x14ac:dyDescent="0.25">
      <c r="A226" t="s">
        <v>2517</v>
      </c>
      <c r="B226">
        <v>26911</v>
      </c>
      <c r="C226" t="s">
        <v>2518</v>
      </c>
      <c r="D226">
        <v>112373</v>
      </c>
      <c r="E226" s="1">
        <v>45011</v>
      </c>
      <c r="F226" s="1">
        <v>45011</v>
      </c>
      <c r="G226" t="s">
        <v>82</v>
      </c>
    </row>
    <row r="227" spans="1:7" x14ac:dyDescent="0.25">
      <c r="A227" t="s">
        <v>2519</v>
      </c>
      <c r="B227">
        <v>26943</v>
      </c>
      <c r="C227" t="s">
        <v>2520</v>
      </c>
      <c r="D227">
        <v>112374</v>
      </c>
      <c r="E227" s="1">
        <v>45011</v>
      </c>
      <c r="F227" s="1">
        <v>45011</v>
      </c>
      <c r="G227" t="s">
        <v>82</v>
      </c>
    </row>
    <row r="228" spans="1:7" x14ac:dyDescent="0.25">
      <c r="A228" t="s">
        <v>2521</v>
      </c>
      <c r="B228">
        <v>26983</v>
      </c>
      <c r="C228" t="s">
        <v>2522</v>
      </c>
      <c r="D228">
        <v>112375</v>
      </c>
      <c r="E228" s="1">
        <v>45011</v>
      </c>
      <c r="F228" s="1">
        <v>45011</v>
      </c>
      <c r="G228" t="s">
        <v>82</v>
      </c>
    </row>
    <row r="229" spans="1:7" x14ac:dyDescent="0.25">
      <c r="A229" t="s">
        <v>2480</v>
      </c>
      <c r="B229">
        <v>28275</v>
      </c>
      <c r="C229" t="s">
        <v>2523</v>
      </c>
      <c r="D229">
        <v>112376</v>
      </c>
      <c r="E229" s="1">
        <v>45011</v>
      </c>
      <c r="F229" s="1">
        <v>45011</v>
      </c>
      <c r="G229" t="s">
        <v>82</v>
      </c>
    </row>
    <row r="230" spans="1:7" x14ac:dyDescent="0.25">
      <c r="A230" t="s">
        <v>2524</v>
      </c>
      <c r="B230">
        <v>27446</v>
      </c>
      <c r="C230" t="s">
        <v>2525</v>
      </c>
      <c r="D230">
        <v>112377</v>
      </c>
      <c r="E230" s="1">
        <v>45011</v>
      </c>
      <c r="F230" s="1">
        <v>45011</v>
      </c>
      <c r="G230" t="s">
        <v>82</v>
      </c>
    </row>
    <row r="231" spans="1:7" x14ac:dyDescent="0.25">
      <c r="A231" t="s">
        <v>2526</v>
      </c>
      <c r="B231">
        <v>27451</v>
      </c>
      <c r="C231" t="s">
        <v>2527</v>
      </c>
      <c r="D231">
        <v>112378</v>
      </c>
      <c r="E231" s="1">
        <v>45011</v>
      </c>
      <c r="F231" s="1">
        <v>45011</v>
      </c>
      <c r="G231" t="s">
        <v>82</v>
      </c>
    </row>
    <row r="232" spans="1:7" x14ac:dyDescent="0.25">
      <c r="A232" t="s">
        <v>2528</v>
      </c>
      <c r="B232">
        <v>27492</v>
      </c>
      <c r="C232" t="s">
        <v>2529</v>
      </c>
      <c r="D232">
        <v>112379</v>
      </c>
      <c r="E232" s="1">
        <v>45011</v>
      </c>
      <c r="F232" s="1">
        <v>45011</v>
      </c>
      <c r="G232" t="s">
        <v>82</v>
      </c>
    </row>
    <row r="233" spans="1:7" x14ac:dyDescent="0.25">
      <c r="A233" t="s">
        <v>2528</v>
      </c>
      <c r="B233">
        <v>27492</v>
      </c>
      <c r="C233" t="s">
        <v>2530</v>
      </c>
      <c r="D233">
        <v>112380</v>
      </c>
      <c r="E233" s="1">
        <v>45011</v>
      </c>
      <c r="F233" s="1">
        <v>45011</v>
      </c>
      <c r="G233" t="s">
        <v>82</v>
      </c>
    </row>
    <row r="234" spans="1:7" x14ac:dyDescent="0.25">
      <c r="A234" t="s">
        <v>2531</v>
      </c>
      <c r="B234">
        <v>27519</v>
      </c>
      <c r="C234" t="s">
        <v>2532</v>
      </c>
      <c r="D234">
        <v>112381</v>
      </c>
      <c r="E234" s="1">
        <v>45011</v>
      </c>
      <c r="F234" s="1">
        <v>45011</v>
      </c>
      <c r="G234" t="s">
        <v>82</v>
      </c>
    </row>
    <row r="235" spans="1:7" x14ac:dyDescent="0.25">
      <c r="A235" t="s">
        <v>2533</v>
      </c>
      <c r="B235">
        <v>28063</v>
      </c>
      <c r="C235" t="s">
        <v>2534</v>
      </c>
      <c r="D235">
        <v>112382</v>
      </c>
      <c r="E235" s="1">
        <v>45011</v>
      </c>
      <c r="F235" s="1">
        <v>45011</v>
      </c>
      <c r="G235" t="s">
        <v>82</v>
      </c>
    </row>
    <row r="236" spans="1:7" x14ac:dyDescent="0.25">
      <c r="A236" t="s">
        <v>2533</v>
      </c>
      <c r="B236">
        <v>28063</v>
      </c>
      <c r="C236" t="s">
        <v>2335</v>
      </c>
      <c r="D236">
        <v>112383</v>
      </c>
      <c r="E236" s="1">
        <v>45011</v>
      </c>
      <c r="F236" s="1">
        <v>45011</v>
      </c>
      <c r="G236" t="s">
        <v>82</v>
      </c>
    </row>
    <row r="237" spans="1:7" x14ac:dyDescent="0.25">
      <c r="A237" t="s">
        <v>2535</v>
      </c>
      <c r="B237">
        <v>26654</v>
      </c>
      <c r="C237" t="s">
        <v>2536</v>
      </c>
      <c r="D237">
        <v>112384</v>
      </c>
      <c r="E237" s="1">
        <v>45011</v>
      </c>
      <c r="F237" s="1">
        <v>45011</v>
      </c>
      <c r="G237" t="s">
        <v>82</v>
      </c>
    </row>
    <row r="238" spans="1:7" x14ac:dyDescent="0.25">
      <c r="A238" t="s">
        <v>2535</v>
      </c>
      <c r="B238">
        <v>26654</v>
      </c>
      <c r="C238" t="s">
        <v>2537</v>
      </c>
      <c r="D238">
        <v>112385</v>
      </c>
      <c r="E238" s="1">
        <v>45011</v>
      </c>
      <c r="F238" s="1">
        <v>45011</v>
      </c>
      <c r="G238" t="s">
        <v>82</v>
      </c>
    </row>
    <row r="239" spans="1:7" x14ac:dyDescent="0.25">
      <c r="A239" t="s">
        <v>2538</v>
      </c>
      <c r="B239">
        <v>26668</v>
      </c>
      <c r="C239" t="s">
        <v>2539</v>
      </c>
      <c r="D239">
        <v>112386</v>
      </c>
      <c r="E239" s="1">
        <v>45011</v>
      </c>
      <c r="F239" s="1">
        <v>45011</v>
      </c>
      <c r="G239" t="s">
        <v>82</v>
      </c>
    </row>
    <row r="240" spans="1:7" x14ac:dyDescent="0.25">
      <c r="A240" t="s">
        <v>2540</v>
      </c>
      <c r="B240">
        <v>26669</v>
      </c>
      <c r="C240" t="s">
        <v>2541</v>
      </c>
      <c r="D240">
        <v>112387</v>
      </c>
      <c r="E240" s="1">
        <v>45011</v>
      </c>
      <c r="F240" s="1">
        <v>45011</v>
      </c>
      <c r="G240" t="s">
        <v>82</v>
      </c>
    </row>
    <row r="241" spans="1:7" x14ac:dyDescent="0.25">
      <c r="A241" t="s">
        <v>2542</v>
      </c>
      <c r="B241">
        <v>26670</v>
      </c>
      <c r="C241" t="s">
        <v>2543</v>
      </c>
      <c r="D241">
        <v>112388</v>
      </c>
      <c r="E241" s="1">
        <v>45011</v>
      </c>
      <c r="F241" s="1">
        <v>45011</v>
      </c>
      <c r="G241" t="s">
        <v>82</v>
      </c>
    </row>
    <row r="242" spans="1:7" x14ac:dyDescent="0.25">
      <c r="A242" t="s">
        <v>2544</v>
      </c>
      <c r="B242">
        <v>26682</v>
      </c>
      <c r="C242" t="s">
        <v>2545</v>
      </c>
      <c r="D242">
        <v>112389</v>
      </c>
      <c r="E242" s="1">
        <v>45011</v>
      </c>
      <c r="F242" s="1">
        <v>45011</v>
      </c>
      <c r="G242" t="s">
        <v>82</v>
      </c>
    </row>
    <row r="243" spans="1:7" x14ac:dyDescent="0.25">
      <c r="A243" t="s">
        <v>2481</v>
      </c>
      <c r="B243">
        <v>28276</v>
      </c>
      <c r="C243" t="s">
        <v>2546</v>
      </c>
      <c r="D243">
        <v>112390</v>
      </c>
      <c r="E243" s="1">
        <v>45011</v>
      </c>
      <c r="F243" s="1">
        <v>45011</v>
      </c>
      <c r="G243" t="s">
        <v>82</v>
      </c>
    </row>
    <row r="244" spans="1:7" x14ac:dyDescent="0.25">
      <c r="A244" t="s">
        <v>2482</v>
      </c>
      <c r="B244">
        <v>28277</v>
      </c>
      <c r="C244" t="s">
        <v>2547</v>
      </c>
      <c r="D244">
        <v>112391</v>
      </c>
      <c r="E244" s="1">
        <v>45011</v>
      </c>
      <c r="F244" s="1">
        <v>45011</v>
      </c>
      <c r="G244" t="s">
        <v>82</v>
      </c>
    </row>
    <row r="245" spans="1:7" x14ac:dyDescent="0.25">
      <c r="A245" t="s">
        <v>2483</v>
      </c>
      <c r="B245">
        <v>28278</v>
      </c>
      <c r="C245" t="s">
        <v>2548</v>
      </c>
      <c r="D245">
        <v>112392</v>
      </c>
      <c r="E245" s="1">
        <v>45011</v>
      </c>
      <c r="F245" s="1">
        <v>45011</v>
      </c>
      <c r="G245" t="s">
        <v>82</v>
      </c>
    </row>
    <row r="246" spans="1:7" x14ac:dyDescent="0.25">
      <c r="A246" t="s">
        <v>2549</v>
      </c>
      <c r="B246">
        <v>27377</v>
      </c>
      <c r="C246" t="s">
        <v>2550</v>
      </c>
      <c r="D246">
        <v>112393</v>
      </c>
      <c r="E246" s="1">
        <v>45011</v>
      </c>
      <c r="F246" s="1">
        <v>45011</v>
      </c>
      <c r="G246" t="s">
        <v>82</v>
      </c>
    </row>
    <row r="247" spans="1:7" x14ac:dyDescent="0.25">
      <c r="A247" t="s">
        <v>2549</v>
      </c>
      <c r="B247">
        <v>27377</v>
      </c>
      <c r="C247" t="s">
        <v>2551</v>
      </c>
      <c r="D247">
        <v>112394</v>
      </c>
      <c r="E247" s="1">
        <v>45011</v>
      </c>
      <c r="F247" s="1">
        <v>45011</v>
      </c>
      <c r="G247" t="s">
        <v>82</v>
      </c>
    </row>
    <row r="248" spans="1:7" x14ac:dyDescent="0.25">
      <c r="A248" t="s">
        <v>2552</v>
      </c>
      <c r="B248">
        <v>27913</v>
      </c>
      <c r="C248" t="s">
        <v>2553</v>
      </c>
      <c r="D248">
        <v>112395</v>
      </c>
      <c r="E248" s="1">
        <v>45011</v>
      </c>
      <c r="F248" s="1">
        <v>45011</v>
      </c>
      <c r="G248" t="s">
        <v>82</v>
      </c>
    </row>
    <row r="249" spans="1:7" x14ac:dyDescent="0.25">
      <c r="A249" t="s">
        <v>2552</v>
      </c>
      <c r="B249">
        <v>27913</v>
      </c>
      <c r="C249" t="s">
        <v>2554</v>
      </c>
      <c r="D249">
        <v>112396</v>
      </c>
      <c r="E249" s="1">
        <v>45011</v>
      </c>
      <c r="F249" s="1">
        <v>45011</v>
      </c>
      <c r="G249" t="s">
        <v>82</v>
      </c>
    </row>
    <row r="250" spans="1:7" x14ac:dyDescent="0.25">
      <c r="A250" t="s">
        <v>2555</v>
      </c>
      <c r="B250">
        <v>27202</v>
      </c>
      <c r="C250" t="s">
        <v>2556</v>
      </c>
      <c r="D250">
        <v>112397</v>
      </c>
      <c r="E250" s="1">
        <v>45012</v>
      </c>
      <c r="F250" s="1">
        <v>45012</v>
      </c>
      <c r="G250" t="s">
        <v>19</v>
      </c>
    </row>
    <row r="251" spans="1:7" x14ac:dyDescent="0.25">
      <c r="A251" t="s">
        <v>2557</v>
      </c>
      <c r="B251">
        <v>25631</v>
      </c>
      <c r="C251" t="s">
        <v>2558</v>
      </c>
      <c r="D251">
        <v>112398</v>
      </c>
      <c r="E251" s="1">
        <v>45013</v>
      </c>
      <c r="F251" s="1">
        <v>45013</v>
      </c>
      <c r="G251" t="s">
        <v>19</v>
      </c>
    </row>
    <row r="252" spans="1:7" x14ac:dyDescent="0.25">
      <c r="A252" t="s">
        <v>2559</v>
      </c>
      <c r="B252">
        <v>27366</v>
      </c>
      <c r="C252" t="s">
        <v>2560</v>
      </c>
      <c r="D252">
        <v>112399</v>
      </c>
      <c r="E252" s="1">
        <v>45018</v>
      </c>
      <c r="F252" s="1">
        <v>45018</v>
      </c>
      <c r="G252" t="s">
        <v>82</v>
      </c>
    </row>
    <row r="253" spans="1:7" x14ac:dyDescent="0.25">
      <c r="A253" t="s">
        <v>2559</v>
      </c>
      <c r="B253">
        <v>27366</v>
      </c>
      <c r="C253" t="s">
        <v>2561</v>
      </c>
      <c r="D253">
        <v>112400</v>
      </c>
      <c r="E253" s="1">
        <v>45018</v>
      </c>
      <c r="F253" s="1">
        <v>45018</v>
      </c>
      <c r="G253" t="s">
        <v>82</v>
      </c>
    </row>
    <row r="254" spans="1:7" x14ac:dyDescent="0.25">
      <c r="A254" t="s">
        <v>2559</v>
      </c>
      <c r="B254">
        <v>27366</v>
      </c>
      <c r="C254" t="s">
        <v>2562</v>
      </c>
      <c r="D254">
        <v>112401</v>
      </c>
      <c r="E254" s="1">
        <v>45018</v>
      </c>
      <c r="F254" s="1">
        <v>45018</v>
      </c>
      <c r="G254" t="s">
        <v>82</v>
      </c>
    </row>
    <row r="255" spans="1:7" x14ac:dyDescent="0.25">
      <c r="A255" t="s">
        <v>2559</v>
      </c>
      <c r="B255">
        <v>27366</v>
      </c>
      <c r="C255" t="s">
        <v>2563</v>
      </c>
      <c r="D255">
        <v>112402</v>
      </c>
      <c r="E255" s="1">
        <v>45018</v>
      </c>
      <c r="F255" s="1">
        <v>45018</v>
      </c>
      <c r="G255" t="s">
        <v>82</v>
      </c>
    </row>
    <row r="256" spans="1:7" x14ac:dyDescent="0.25">
      <c r="A256" t="s">
        <v>2559</v>
      </c>
      <c r="B256">
        <v>27366</v>
      </c>
      <c r="C256" t="s">
        <v>2564</v>
      </c>
      <c r="D256">
        <v>112403</v>
      </c>
      <c r="E256" s="1">
        <v>45018</v>
      </c>
      <c r="F256" s="1">
        <v>45018</v>
      </c>
      <c r="G256" t="s">
        <v>82</v>
      </c>
    </row>
    <row r="257" spans="1:7" x14ac:dyDescent="0.25">
      <c r="A257" t="s">
        <v>2484</v>
      </c>
      <c r="B257">
        <v>28279</v>
      </c>
      <c r="C257" t="s">
        <v>2565</v>
      </c>
      <c r="D257">
        <v>112404</v>
      </c>
      <c r="E257" s="1">
        <v>45018</v>
      </c>
      <c r="F257" s="1">
        <v>45018</v>
      </c>
      <c r="G257" t="s">
        <v>82</v>
      </c>
    </row>
    <row r="258" spans="1:7" x14ac:dyDescent="0.25">
      <c r="A258" t="s">
        <v>2484</v>
      </c>
      <c r="B258">
        <v>28279</v>
      </c>
      <c r="C258" t="s">
        <v>2566</v>
      </c>
      <c r="D258">
        <v>112405</v>
      </c>
      <c r="E258" s="1">
        <v>45018</v>
      </c>
      <c r="F258" s="1">
        <v>45018</v>
      </c>
      <c r="G258" t="s">
        <v>82</v>
      </c>
    </row>
    <row r="259" spans="1:7" x14ac:dyDescent="0.25">
      <c r="A259" t="s">
        <v>2484</v>
      </c>
      <c r="B259">
        <v>28279</v>
      </c>
      <c r="C259" t="s">
        <v>2567</v>
      </c>
      <c r="D259">
        <v>112406</v>
      </c>
      <c r="E259" s="1">
        <v>45018</v>
      </c>
      <c r="F259" s="1">
        <v>45018</v>
      </c>
      <c r="G259" t="s">
        <v>82</v>
      </c>
    </row>
    <row r="260" spans="1:7" x14ac:dyDescent="0.25">
      <c r="A260" t="s">
        <v>2484</v>
      </c>
      <c r="B260">
        <v>28279</v>
      </c>
      <c r="C260" t="s">
        <v>2568</v>
      </c>
      <c r="D260">
        <v>112407</v>
      </c>
      <c r="E260" s="1">
        <v>45018</v>
      </c>
      <c r="F260" s="1">
        <v>45018</v>
      </c>
      <c r="G260" t="s">
        <v>82</v>
      </c>
    </row>
    <row r="261" spans="1:7" x14ac:dyDescent="0.25">
      <c r="A261" t="s">
        <v>2484</v>
      </c>
      <c r="B261">
        <v>28279</v>
      </c>
      <c r="C261" t="s">
        <v>2569</v>
      </c>
      <c r="D261">
        <v>112408</v>
      </c>
      <c r="E261" s="1">
        <v>45018</v>
      </c>
      <c r="F261" s="1">
        <v>45018</v>
      </c>
      <c r="G261" t="s">
        <v>82</v>
      </c>
    </row>
    <row r="262" spans="1:7" x14ac:dyDescent="0.25">
      <c r="A262" t="s">
        <v>2484</v>
      </c>
      <c r="B262">
        <v>28279</v>
      </c>
      <c r="C262" t="s">
        <v>2570</v>
      </c>
      <c r="D262">
        <v>112409</v>
      </c>
      <c r="E262" s="1">
        <v>45018</v>
      </c>
      <c r="F262" s="1">
        <v>45018</v>
      </c>
      <c r="G262" t="s">
        <v>82</v>
      </c>
    </row>
    <row r="263" spans="1:7" x14ac:dyDescent="0.25">
      <c r="A263" t="s">
        <v>2484</v>
      </c>
      <c r="B263">
        <v>28279</v>
      </c>
      <c r="C263" t="s">
        <v>2571</v>
      </c>
      <c r="D263">
        <v>112410</v>
      </c>
      <c r="E263" s="1">
        <v>45018</v>
      </c>
      <c r="F263" s="1">
        <v>45018</v>
      </c>
      <c r="G263" t="s">
        <v>82</v>
      </c>
    </row>
    <row r="264" spans="1:7" x14ac:dyDescent="0.25">
      <c r="A264" t="s">
        <v>2484</v>
      </c>
      <c r="B264">
        <v>28279</v>
      </c>
      <c r="C264" t="s">
        <v>2572</v>
      </c>
      <c r="D264">
        <v>112411</v>
      </c>
      <c r="E264" s="1">
        <v>45018</v>
      </c>
      <c r="F264" s="1">
        <v>45018</v>
      </c>
      <c r="G264" t="s">
        <v>82</v>
      </c>
    </row>
    <row r="265" spans="1:7" x14ac:dyDescent="0.25">
      <c r="A265" t="s">
        <v>2484</v>
      </c>
      <c r="B265">
        <v>28279</v>
      </c>
      <c r="C265" t="s">
        <v>2573</v>
      </c>
      <c r="D265">
        <v>112412</v>
      </c>
      <c r="E265" s="1">
        <v>45018</v>
      </c>
      <c r="F265" s="1">
        <v>45018</v>
      </c>
      <c r="G265" t="s">
        <v>82</v>
      </c>
    </row>
    <row r="266" spans="1:7" x14ac:dyDescent="0.25">
      <c r="A266" t="s">
        <v>2484</v>
      </c>
      <c r="B266">
        <v>28279</v>
      </c>
      <c r="C266" t="s">
        <v>2574</v>
      </c>
      <c r="D266">
        <v>112413</v>
      </c>
      <c r="E266" s="1">
        <v>45018</v>
      </c>
      <c r="F266" s="1">
        <v>45018</v>
      </c>
      <c r="G266" t="s">
        <v>82</v>
      </c>
    </row>
    <row r="267" spans="1:7" x14ac:dyDescent="0.25">
      <c r="A267" t="s">
        <v>2484</v>
      </c>
      <c r="B267">
        <v>28279</v>
      </c>
      <c r="C267" t="s">
        <v>2575</v>
      </c>
      <c r="D267">
        <v>112414</v>
      </c>
      <c r="E267" s="1">
        <v>45018</v>
      </c>
      <c r="F267" s="1">
        <v>45018</v>
      </c>
      <c r="G267" t="s">
        <v>82</v>
      </c>
    </row>
    <row r="268" spans="1:7" x14ac:dyDescent="0.25">
      <c r="A268" t="s">
        <v>2484</v>
      </c>
      <c r="B268">
        <v>28279</v>
      </c>
      <c r="C268" t="s">
        <v>2576</v>
      </c>
      <c r="D268">
        <v>112415</v>
      </c>
      <c r="E268" s="1">
        <v>45018</v>
      </c>
      <c r="F268" s="1">
        <v>45018</v>
      </c>
      <c r="G268" t="s">
        <v>82</v>
      </c>
    </row>
    <row r="269" spans="1:7" x14ac:dyDescent="0.25">
      <c r="A269" t="s">
        <v>2484</v>
      </c>
      <c r="B269">
        <v>28279</v>
      </c>
      <c r="C269" t="s">
        <v>2577</v>
      </c>
      <c r="D269">
        <v>112416</v>
      </c>
      <c r="E269" s="1">
        <v>45018</v>
      </c>
      <c r="F269" s="1">
        <v>45018</v>
      </c>
      <c r="G269" t="s">
        <v>82</v>
      </c>
    </row>
    <row r="270" spans="1:7" x14ac:dyDescent="0.25">
      <c r="A270" t="s">
        <v>2578</v>
      </c>
      <c r="B270">
        <v>26256</v>
      </c>
      <c r="C270" t="s">
        <v>2579</v>
      </c>
      <c r="D270">
        <v>112417</v>
      </c>
      <c r="E270" s="1">
        <v>45018</v>
      </c>
      <c r="F270" s="1">
        <v>45018</v>
      </c>
      <c r="G270" t="s">
        <v>82</v>
      </c>
    </row>
    <row r="271" spans="1:7" x14ac:dyDescent="0.25">
      <c r="A271" t="s">
        <v>2578</v>
      </c>
      <c r="B271">
        <v>26256</v>
      </c>
      <c r="C271" t="s">
        <v>2580</v>
      </c>
      <c r="D271">
        <v>112418</v>
      </c>
      <c r="E271" s="1">
        <v>45018</v>
      </c>
      <c r="F271" s="1">
        <v>45018</v>
      </c>
      <c r="G271" t="s">
        <v>82</v>
      </c>
    </row>
    <row r="272" spans="1:7" x14ac:dyDescent="0.25">
      <c r="A272" t="s">
        <v>2578</v>
      </c>
      <c r="B272">
        <v>26256</v>
      </c>
      <c r="C272" t="s">
        <v>2581</v>
      </c>
      <c r="D272">
        <v>112419</v>
      </c>
      <c r="E272" s="1">
        <v>45018</v>
      </c>
      <c r="F272" s="1">
        <v>45018</v>
      </c>
      <c r="G272" t="s">
        <v>82</v>
      </c>
    </row>
    <row r="273" spans="1:7" x14ac:dyDescent="0.25">
      <c r="A273" t="s">
        <v>2578</v>
      </c>
      <c r="B273">
        <v>26256</v>
      </c>
      <c r="C273" t="s">
        <v>2582</v>
      </c>
      <c r="D273">
        <v>112420</v>
      </c>
      <c r="E273" s="1">
        <v>45018</v>
      </c>
      <c r="F273" s="1">
        <v>45018</v>
      </c>
      <c r="G273" t="s">
        <v>82</v>
      </c>
    </row>
    <row r="274" spans="1:7" x14ac:dyDescent="0.25">
      <c r="A274" t="s">
        <v>2578</v>
      </c>
      <c r="B274">
        <v>26256</v>
      </c>
      <c r="C274" t="s">
        <v>2583</v>
      </c>
      <c r="D274">
        <v>112421</v>
      </c>
      <c r="E274" s="1">
        <v>45018</v>
      </c>
      <c r="F274" s="1">
        <v>45018</v>
      </c>
      <c r="G274" t="s">
        <v>82</v>
      </c>
    </row>
    <row r="275" spans="1:7" x14ac:dyDescent="0.25">
      <c r="A275" t="s">
        <v>2578</v>
      </c>
      <c r="B275">
        <v>26256</v>
      </c>
      <c r="C275" t="s">
        <v>2584</v>
      </c>
      <c r="D275">
        <v>112422</v>
      </c>
      <c r="E275" s="1">
        <v>45018</v>
      </c>
      <c r="F275" s="1">
        <v>45018</v>
      </c>
      <c r="G275" t="s">
        <v>82</v>
      </c>
    </row>
    <row r="276" spans="1:7" x14ac:dyDescent="0.25">
      <c r="A276" t="s">
        <v>2578</v>
      </c>
      <c r="B276">
        <v>26256</v>
      </c>
      <c r="C276" t="s">
        <v>2585</v>
      </c>
      <c r="D276">
        <v>112423</v>
      </c>
      <c r="E276" s="1">
        <v>45018</v>
      </c>
      <c r="F276" s="1">
        <v>45018</v>
      </c>
      <c r="G276" t="s">
        <v>82</v>
      </c>
    </row>
    <row r="277" spans="1:7" x14ac:dyDescent="0.25">
      <c r="A277" t="s">
        <v>2578</v>
      </c>
      <c r="B277">
        <v>26256</v>
      </c>
      <c r="C277" t="s">
        <v>2586</v>
      </c>
      <c r="D277">
        <v>112424</v>
      </c>
      <c r="E277" s="1">
        <v>45018</v>
      </c>
      <c r="F277" s="1">
        <v>45018</v>
      </c>
      <c r="G277" t="s">
        <v>82</v>
      </c>
    </row>
    <row r="278" spans="1:7" x14ac:dyDescent="0.25">
      <c r="A278" t="s">
        <v>2779</v>
      </c>
      <c r="B278">
        <v>27847</v>
      </c>
      <c r="C278" t="s">
        <v>2780</v>
      </c>
      <c r="D278">
        <v>112425</v>
      </c>
      <c r="E278" s="1">
        <v>45025</v>
      </c>
      <c r="F278" s="1">
        <v>45025</v>
      </c>
      <c r="G278" t="s">
        <v>82</v>
      </c>
    </row>
    <row r="279" spans="1:7" x14ac:dyDescent="0.25">
      <c r="A279" t="s">
        <v>2779</v>
      </c>
      <c r="B279">
        <v>27847</v>
      </c>
      <c r="C279" t="s">
        <v>2781</v>
      </c>
      <c r="D279">
        <v>112426</v>
      </c>
      <c r="E279" s="1">
        <v>45025</v>
      </c>
      <c r="F279" s="1">
        <v>45025</v>
      </c>
      <c r="G279" t="s">
        <v>82</v>
      </c>
    </row>
    <row r="280" spans="1:7" x14ac:dyDescent="0.25">
      <c r="A280" t="s">
        <v>2779</v>
      </c>
      <c r="B280">
        <v>27847</v>
      </c>
      <c r="C280" t="s">
        <v>2782</v>
      </c>
      <c r="D280">
        <v>112427</v>
      </c>
      <c r="E280" s="1">
        <v>45025</v>
      </c>
      <c r="F280" s="1">
        <v>45025</v>
      </c>
      <c r="G280" t="s">
        <v>82</v>
      </c>
    </row>
    <row r="281" spans="1:7" x14ac:dyDescent="0.25">
      <c r="A281" t="s">
        <v>2779</v>
      </c>
      <c r="B281">
        <v>27847</v>
      </c>
      <c r="C281" t="s">
        <v>2783</v>
      </c>
      <c r="D281">
        <v>112428</v>
      </c>
      <c r="E281" s="1">
        <v>45025</v>
      </c>
      <c r="F281" s="1">
        <v>45025</v>
      </c>
      <c r="G281" t="s">
        <v>82</v>
      </c>
    </row>
    <row r="282" spans="1:7" x14ac:dyDescent="0.25">
      <c r="A282" t="s">
        <v>2779</v>
      </c>
      <c r="B282">
        <v>27847</v>
      </c>
      <c r="C282" t="s">
        <v>2784</v>
      </c>
      <c r="D282">
        <v>112429</v>
      </c>
      <c r="E282" s="1">
        <v>45025</v>
      </c>
      <c r="F282" s="1">
        <v>45025</v>
      </c>
      <c r="G282" t="s">
        <v>82</v>
      </c>
    </row>
    <row r="283" spans="1:7" x14ac:dyDescent="0.25">
      <c r="A283" t="s">
        <v>2779</v>
      </c>
      <c r="B283">
        <v>27847</v>
      </c>
      <c r="C283" t="s">
        <v>2785</v>
      </c>
      <c r="D283">
        <v>112430</v>
      </c>
      <c r="E283" s="1">
        <v>45025</v>
      </c>
      <c r="F283" s="1">
        <v>45025</v>
      </c>
      <c r="G283" t="s">
        <v>82</v>
      </c>
    </row>
    <row r="284" spans="1:7" x14ac:dyDescent="0.25">
      <c r="A284" t="s">
        <v>2779</v>
      </c>
      <c r="B284">
        <v>27847</v>
      </c>
      <c r="C284" t="s">
        <v>2786</v>
      </c>
      <c r="D284">
        <v>112431</v>
      </c>
      <c r="E284" s="1">
        <v>45025</v>
      </c>
      <c r="F284" s="1">
        <v>45025</v>
      </c>
      <c r="G284" t="s">
        <v>82</v>
      </c>
    </row>
    <row r="285" spans="1:7" x14ac:dyDescent="0.25">
      <c r="A285" t="s">
        <v>2779</v>
      </c>
      <c r="B285">
        <v>27847</v>
      </c>
      <c r="C285" t="s">
        <v>2787</v>
      </c>
      <c r="D285">
        <v>112432</v>
      </c>
      <c r="E285" s="1">
        <v>45025</v>
      </c>
      <c r="F285" s="1">
        <v>45025</v>
      </c>
      <c r="G285" t="s">
        <v>82</v>
      </c>
    </row>
    <row r="286" spans="1:7" x14ac:dyDescent="0.25">
      <c r="A286" t="s">
        <v>2779</v>
      </c>
      <c r="B286">
        <v>27847</v>
      </c>
      <c r="C286" t="s">
        <v>2788</v>
      </c>
      <c r="D286">
        <v>112433</v>
      </c>
      <c r="E286" s="1">
        <v>45025</v>
      </c>
      <c r="F286" s="1">
        <v>45025</v>
      </c>
      <c r="G286" t="s">
        <v>82</v>
      </c>
    </row>
    <row r="287" spans="1:7" x14ac:dyDescent="0.25">
      <c r="A287" t="s">
        <v>2789</v>
      </c>
      <c r="B287">
        <v>27853</v>
      </c>
      <c r="C287" t="s">
        <v>2790</v>
      </c>
      <c r="D287">
        <v>112434</v>
      </c>
      <c r="E287" s="1">
        <v>45025</v>
      </c>
      <c r="F287" s="1">
        <v>45025</v>
      </c>
      <c r="G287" t="s">
        <v>82</v>
      </c>
    </row>
    <row r="288" spans="1:7" x14ac:dyDescent="0.25">
      <c r="A288" t="s">
        <v>2789</v>
      </c>
      <c r="B288">
        <v>27853</v>
      </c>
      <c r="C288" t="s">
        <v>2791</v>
      </c>
      <c r="D288">
        <v>112435</v>
      </c>
      <c r="E288" s="1">
        <v>45025</v>
      </c>
      <c r="F288" s="1">
        <v>45025</v>
      </c>
      <c r="G288" t="s">
        <v>82</v>
      </c>
    </row>
    <row r="289" spans="1:7" x14ac:dyDescent="0.25">
      <c r="A289" t="s">
        <v>2789</v>
      </c>
      <c r="B289">
        <v>27853</v>
      </c>
      <c r="C289" t="s">
        <v>2792</v>
      </c>
      <c r="D289">
        <v>112436</v>
      </c>
      <c r="E289" s="1">
        <v>45025</v>
      </c>
      <c r="F289" s="1">
        <v>45025</v>
      </c>
      <c r="G289" t="s">
        <v>82</v>
      </c>
    </row>
    <row r="290" spans="1:7" x14ac:dyDescent="0.25">
      <c r="A290" t="s">
        <v>2789</v>
      </c>
      <c r="B290">
        <v>27853</v>
      </c>
      <c r="C290" t="s">
        <v>2793</v>
      </c>
      <c r="D290">
        <v>112437</v>
      </c>
      <c r="E290" s="1">
        <v>45025</v>
      </c>
      <c r="F290" s="1">
        <v>45025</v>
      </c>
      <c r="G290" t="s">
        <v>82</v>
      </c>
    </row>
    <row r="291" spans="1:7" x14ac:dyDescent="0.25">
      <c r="A291" t="s">
        <v>2794</v>
      </c>
      <c r="B291">
        <v>26071</v>
      </c>
      <c r="C291" t="s">
        <v>2795</v>
      </c>
      <c r="D291">
        <v>112438</v>
      </c>
      <c r="E291" s="1">
        <v>45025</v>
      </c>
      <c r="F291" s="1">
        <v>45025</v>
      </c>
      <c r="G291" t="s">
        <v>82</v>
      </c>
    </row>
    <row r="292" spans="1:7" x14ac:dyDescent="0.25">
      <c r="A292" t="s">
        <v>2794</v>
      </c>
      <c r="B292">
        <v>26071</v>
      </c>
      <c r="C292" t="s">
        <v>2796</v>
      </c>
      <c r="D292">
        <v>112439</v>
      </c>
      <c r="E292" s="1">
        <v>45025</v>
      </c>
      <c r="F292" s="1">
        <v>45025</v>
      </c>
      <c r="G292" t="s">
        <v>82</v>
      </c>
    </row>
    <row r="293" spans="1:7" x14ac:dyDescent="0.25">
      <c r="A293" t="s">
        <v>2794</v>
      </c>
      <c r="B293">
        <v>26071</v>
      </c>
      <c r="C293" t="s">
        <v>2797</v>
      </c>
      <c r="D293">
        <v>112440</v>
      </c>
      <c r="E293" s="1">
        <v>45025</v>
      </c>
      <c r="F293" s="1">
        <v>45025</v>
      </c>
      <c r="G293" t="s">
        <v>82</v>
      </c>
    </row>
    <row r="294" spans="1:7" x14ac:dyDescent="0.25">
      <c r="A294" t="s">
        <v>2794</v>
      </c>
      <c r="B294">
        <v>26071</v>
      </c>
      <c r="C294" t="s">
        <v>2798</v>
      </c>
      <c r="D294">
        <v>112441</v>
      </c>
      <c r="E294" s="1">
        <v>45025</v>
      </c>
      <c r="F294" s="1">
        <v>45025</v>
      </c>
      <c r="G294" t="s">
        <v>82</v>
      </c>
    </row>
    <row r="295" spans="1:7" x14ac:dyDescent="0.25">
      <c r="A295" t="s">
        <v>2794</v>
      </c>
      <c r="B295">
        <v>26071</v>
      </c>
      <c r="C295" t="s">
        <v>2799</v>
      </c>
      <c r="D295">
        <v>112442</v>
      </c>
      <c r="E295" s="1">
        <v>45025</v>
      </c>
      <c r="F295" s="1">
        <v>45025</v>
      </c>
      <c r="G295" t="s">
        <v>82</v>
      </c>
    </row>
    <row r="296" spans="1:7" x14ac:dyDescent="0.25">
      <c r="A296" t="s">
        <v>2777</v>
      </c>
      <c r="B296">
        <v>28280</v>
      </c>
      <c r="C296" t="s">
        <v>2800</v>
      </c>
      <c r="D296">
        <v>112443</v>
      </c>
      <c r="E296" s="1">
        <v>45025</v>
      </c>
      <c r="F296" s="1">
        <v>45025</v>
      </c>
      <c r="G296" t="s">
        <v>82</v>
      </c>
    </row>
    <row r="297" spans="1:7" x14ac:dyDescent="0.25">
      <c r="A297" t="s">
        <v>2777</v>
      </c>
      <c r="B297">
        <v>28280</v>
      </c>
      <c r="C297" t="s">
        <v>2801</v>
      </c>
      <c r="D297">
        <v>112444</v>
      </c>
      <c r="E297" s="1">
        <v>45025</v>
      </c>
      <c r="F297" s="1">
        <v>45025</v>
      </c>
      <c r="G297" t="s">
        <v>82</v>
      </c>
    </row>
    <row r="298" spans="1:7" x14ac:dyDescent="0.25">
      <c r="A298" t="s">
        <v>2777</v>
      </c>
      <c r="B298">
        <v>28280</v>
      </c>
      <c r="C298" t="s">
        <v>2802</v>
      </c>
      <c r="D298">
        <v>112445</v>
      </c>
      <c r="E298" s="1">
        <v>45025</v>
      </c>
      <c r="F298" s="1">
        <v>45025</v>
      </c>
      <c r="G298" t="s">
        <v>82</v>
      </c>
    </row>
    <row r="299" spans="1:7" x14ac:dyDescent="0.25">
      <c r="A299" t="s">
        <v>2777</v>
      </c>
      <c r="B299">
        <v>28280</v>
      </c>
      <c r="C299" t="s">
        <v>2803</v>
      </c>
      <c r="D299">
        <v>112446</v>
      </c>
      <c r="E299" s="1">
        <v>45025</v>
      </c>
      <c r="F299" s="1">
        <v>45025</v>
      </c>
      <c r="G299" t="s">
        <v>82</v>
      </c>
    </row>
    <row r="300" spans="1:7" x14ac:dyDescent="0.25">
      <c r="A300" t="s">
        <v>2777</v>
      </c>
      <c r="B300">
        <v>28280</v>
      </c>
      <c r="C300" t="s">
        <v>2804</v>
      </c>
      <c r="D300">
        <v>112447</v>
      </c>
      <c r="E300" s="1">
        <v>45025</v>
      </c>
      <c r="F300" s="1">
        <v>45025</v>
      </c>
      <c r="G300" t="s">
        <v>82</v>
      </c>
    </row>
    <row r="301" spans="1:7" x14ac:dyDescent="0.25">
      <c r="A301" t="s">
        <v>2777</v>
      </c>
      <c r="B301">
        <v>28280</v>
      </c>
      <c r="C301" t="s">
        <v>2805</v>
      </c>
      <c r="D301">
        <v>112448</v>
      </c>
      <c r="E301" s="1">
        <v>45025</v>
      </c>
      <c r="F301" s="1">
        <v>45025</v>
      </c>
      <c r="G301" t="s">
        <v>82</v>
      </c>
    </row>
    <row r="302" spans="1:7" x14ac:dyDescent="0.25">
      <c r="A302" t="s">
        <v>2777</v>
      </c>
      <c r="B302">
        <v>28280</v>
      </c>
      <c r="C302" t="s">
        <v>2806</v>
      </c>
      <c r="D302">
        <v>112449</v>
      </c>
      <c r="E302" s="1">
        <v>45025</v>
      </c>
      <c r="F302" s="1">
        <v>45025</v>
      </c>
      <c r="G302" t="s">
        <v>82</v>
      </c>
    </row>
    <row r="303" spans="1:7" x14ac:dyDescent="0.25">
      <c r="A303" t="s">
        <v>2777</v>
      </c>
      <c r="B303">
        <v>28280</v>
      </c>
      <c r="C303" t="s">
        <v>2807</v>
      </c>
      <c r="D303">
        <v>112450</v>
      </c>
      <c r="E303" s="1">
        <v>45025</v>
      </c>
      <c r="F303" s="1">
        <v>45025</v>
      </c>
      <c r="G303" t="s">
        <v>82</v>
      </c>
    </row>
    <row r="304" spans="1:7" x14ac:dyDescent="0.25">
      <c r="A304" t="s">
        <v>2778</v>
      </c>
      <c r="B304">
        <v>28281</v>
      </c>
      <c r="C304" t="s">
        <v>2808</v>
      </c>
      <c r="D304">
        <v>112451</v>
      </c>
      <c r="E304" s="1">
        <v>45025</v>
      </c>
      <c r="F304" s="1">
        <v>45025</v>
      </c>
      <c r="G304" t="s">
        <v>82</v>
      </c>
    </row>
    <row r="305" spans="1:7" x14ac:dyDescent="0.25">
      <c r="A305" t="s">
        <v>2862</v>
      </c>
      <c r="B305">
        <v>26672</v>
      </c>
      <c r="C305" t="s">
        <v>2863</v>
      </c>
      <c r="D305">
        <v>112452</v>
      </c>
      <c r="E305" s="1">
        <v>45032</v>
      </c>
      <c r="F305" s="1">
        <v>45032</v>
      </c>
      <c r="G305" t="s">
        <v>82</v>
      </c>
    </row>
    <row r="306" spans="1:7" x14ac:dyDescent="0.25">
      <c r="A306" t="s">
        <v>2864</v>
      </c>
      <c r="B306">
        <v>26691</v>
      </c>
      <c r="C306" t="s">
        <v>2865</v>
      </c>
      <c r="D306">
        <v>112453</v>
      </c>
      <c r="E306" s="1">
        <v>45032</v>
      </c>
      <c r="F306" s="1">
        <v>45032</v>
      </c>
      <c r="G306" t="s">
        <v>82</v>
      </c>
    </row>
    <row r="307" spans="1:7" x14ac:dyDescent="0.25">
      <c r="A307" t="s">
        <v>2866</v>
      </c>
      <c r="B307">
        <v>26781</v>
      </c>
      <c r="C307" t="s">
        <v>2867</v>
      </c>
      <c r="D307">
        <v>112454</v>
      </c>
      <c r="E307" s="1">
        <v>45032</v>
      </c>
      <c r="F307" s="1">
        <v>45032</v>
      </c>
      <c r="G307" t="s">
        <v>82</v>
      </c>
    </row>
    <row r="308" spans="1:7" x14ac:dyDescent="0.25">
      <c r="A308" t="s">
        <v>2868</v>
      </c>
      <c r="B308">
        <v>27020</v>
      </c>
      <c r="C308" t="s">
        <v>2869</v>
      </c>
      <c r="D308">
        <v>112455</v>
      </c>
      <c r="E308" s="1">
        <v>45032</v>
      </c>
      <c r="F308" s="1">
        <v>45032</v>
      </c>
      <c r="G308" t="s">
        <v>82</v>
      </c>
    </row>
    <row r="309" spans="1:7" x14ac:dyDescent="0.25">
      <c r="A309" t="s">
        <v>2870</v>
      </c>
      <c r="B309">
        <v>27106</v>
      </c>
      <c r="C309" t="s">
        <v>2871</v>
      </c>
      <c r="D309">
        <v>112456</v>
      </c>
      <c r="E309" s="1">
        <v>45032</v>
      </c>
      <c r="F309" s="1">
        <v>45032</v>
      </c>
      <c r="G309" t="s">
        <v>82</v>
      </c>
    </row>
    <row r="310" spans="1:7" x14ac:dyDescent="0.25">
      <c r="A310" t="s">
        <v>2872</v>
      </c>
      <c r="B310">
        <v>27121</v>
      </c>
      <c r="C310" t="s">
        <v>2873</v>
      </c>
      <c r="D310">
        <v>112457</v>
      </c>
      <c r="E310" s="1">
        <v>45032</v>
      </c>
      <c r="F310" s="1">
        <v>45032</v>
      </c>
      <c r="G310" t="s">
        <v>82</v>
      </c>
    </row>
    <row r="311" spans="1:7" x14ac:dyDescent="0.25">
      <c r="A311" t="s">
        <v>2874</v>
      </c>
      <c r="B311">
        <v>27504</v>
      </c>
      <c r="C311" t="s">
        <v>2875</v>
      </c>
      <c r="D311">
        <v>112458</v>
      </c>
      <c r="E311" s="1">
        <v>45032</v>
      </c>
      <c r="F311" s="1">
        <v>45032</v>
      </c>
      <c r="G311" t="s">
        <v>82</v>
      </c>
    </row>
    <row r="312" spans="1:7" x14ac:dyDescent="0.25">
      <c r="A312" t="s">
        <v>2712</v>
      </c>
      <c r="B312">
        <v>27905</v>
      </c>
      <c r="C312" t="s">
        <v>2876</v>
      </c>
      <c r="D312">
        <v>112459</v>
      </c>
      <c r="E312" s="1">
        <v>45032</v>
      </c>
      <c r="F312" s="1">
        <v>45032</v>
      </c>
      <c r="G312" t="s">
        <v>82</v>
      </c>
    </row>
    <row r="313" spans="1:7" x14ac:dyDescent="0.25">
      <c r="A313" t="s">
        <v>2877</v>
      </c>
      <c r="B313">
        <v>27949</v>
      </c>
      <c r="C313" t="s">
        <v>2878</v>
      </c>
      <c r="D313">
        <v>112460</v>
      </c>
      <c r="E313" s="1">
        <v>45032</v>
      </c>
      <c r="F313" s="1">
        <v>45032</v>
      </c>
      <c r="G313" t="s">
        <v>82</v>
      </c>
    </row>
    <row r="314" spans="1:7" x14ac:dyDescent="0.25">
      <c r="A314" t="s">
        <v>2879</v>
      </c>
      <c r="B314">
        <v>27991</v>
      </c>
      <c r="C314" t="s">
        <v>2880</v>
      </c>
      <c r="D314">
        <v>112461</v>
      </c>
      <c r="E314" s="1">
        <v>45032</v>
      </c>
      <c r="F314" s="1">
        <v>45032</v>
      </c>
      <c r="G314" t="s">
        <v>82</v>
      </c>
    </row>
    <row r="315" spans="1:7" x14ac:dyDescent="0.25">
      <c r="A315" t="s">
        <v>2857</v>
      </c>
      <c r="B315">
        <v>28282</v>
      </c>
      <c r="C315" t="s">
        <v>2881</v>
      </c>
      <c r="D315">
        <v>112462</v>
      </c>
      <c r="E315" s="1">
        <v>45039</v>
      </c>
      <c r="F315" s="1">
        <v>45039</v>
      </c>
      <c r="G315" t="s">
        <v>82</v>
      </c>
    </row>
    <row r="316" spans="1:7" x14ac:dyDescent="0.25">
      <c r="A316" t="s">
        <v>2857</v>
      </c>
      <c r="B316">
        <v>28282</v>
      </c>
      <c r="C316" t="s">
        <v>2882</v>
      </c>
      <c r="D316">
        <v>112463</v>
      </c>
      <c r="E316" s="1">
        <v>45039</v>
      </c>
      <c r="F316" s="1">
        <v>45039</v>
      </c>
      <c r="G316" t="s">
        <v>82</v>
      </c>
    </row>
    <row r="317" spans="1:7" x14ac:dyDescent="0.25">
      <c r="A317" t="s">
        <v>2857</v>
      </c>
      <c r="B317">
        <v>28282</v>
      </c>
      <c r="C317" t="s">
        <v>2883</v>
      </c>
      <c r="D317">
        <v>112464</v>
      </c>
      <c r="E317" s="1">
        <v>45039</v>
      </c>
      <c r="F317" s="1">
        <v>45039</v>
      </c>
      <c r="G317" t="s">
        <v>82</v>
      </c>
    </row>
    <row r="318" spans="1:7" x14ac:dyDescent="0.25">
      <c r="A318" t="s">
        <v>2857</v>
      </c>
      <c r="B318">
        <v>28282</v>
      </c>
      <c r="C318" t="s">
        <v>2884</v>
      </c>
      <c r="D318">
        <v>112465</v>
      </c>
      <c r="E318" s="1">
        <v>45039</v>
      </c>
      <c r="F318" s="1">
        <v>45039</v>
      </c>
      <c r="G318" t="s">
        <v>82</v>
      </c>
    </row>
    <row r="319" spans="1:7" x14ac:dyDescent="0.25">
      <c r="A319" t="s">
        <v>2857</v>
      </c>
      <c r="B319">
        <v>28282</v>
      </c>
      <c r="C319" t="s">
        <v>2885</v>
      </c>
      <c r="D319">
        <v>112466</v>
      </c>
      <c r="E319" s="1">
        <v>45039</v>
      </c>
      <c r="F319" s="1">
        <v>45039</v>
      </c>
      <c r="G319" t="s">
        <v>82</v>
      </c>
    </row>
    <row r="320" spans="1:7" x14ac:dyDescent="0.25">
      <c r="A320" t="s">
        <v>2857</v>
      </c>
      <c r="B320">
        <v>28282</v>
      </c>
      <c r="C320" t="s">
        <v>2886</v>
      </c>
      <c r="D320">
        <v>112467</v>
      </c>
      <c r="E320" s="1">
        <v>45039</v>
      </c>
      <c r="F320" s="1">
        <v>45039</v>
      </c>
      <c r="G320" t="s">
        <v>82</v>
      </c>
    </row>
    <row r="321" spans="1:7" x14ac:dyDescent="0.25">
      <c r="A321" t="s">
        <v>2857</v>
      </c>
      <c r="B321">
        <v>28282</v>
      </c>
      <c r="C321" t="s">
        <v>2887</v>
      </c>
      <c r="D321">
        <v>112468</v>
      </c>
      <c r="E321" s="1">
        <v>45039</v>
      </c>
      <c r="F321" s="1">
        <v>45039</v>
      </c>
      <c r="G321" t="s">
        <v>82</v>
      </c>
    </row>
    <row r="322" spans="1:7" x14ac:dyDescent="0.25">
      <c r="A322" t="s">
        <v>2857</v>
      </c>
      <c r="B322">
        <v>28282</v>
      </c>
      <c r="C322" t="s">
        <v>2888</v>
      </c>
      <c r="D322">
        <v>112469</v>
      </c>
      <c r="E322" s="1">
        <v>45039</v>
      </c>
      <c r="F322" s="1">
        <v>45039</v>
      </c>
      <c r="G322" t="s">
        <v>82</v>
      </c>
    </row>
    <row r="323" spans="1:7" x14ac:dyDescent="0.25">
      <c r="A323" t="s">
        <v>2857</v>
      </c>
      <c r="B323">
        <v>28282</v>
      </c>
      <c r="C323" t="s">
        <v>2889</v>
      </c>
      <c r="D323">
        <v>112470</v>
      </c>
      <c r="E323" s="1">
        <v>45039</v>
      </c>
      <c r="F323" s="1">
        <v>45039</v>
      </c>
      <c r="G323" t="s">
        <v>82</v>
      </c>
    </row>
    <row r="324" spans="1:7" x14ac:dyDescent="0.25">
      <c r="A324" t="s">
        <v>2857</v>
      </c>
      <c r="B324">
        <v>28282</v>
      </c>
      <c r="C324" t="s">
        <v>2890</v>
      </c>
      <c r="D324">
        <v>112471</v>
      </c>
      <c r="E324" s="1">
        <v>45039</v>
      </c>
      <c r="F324" s="1">
        <v>45039</v>
      </c>
      <c r="G324" t="s">
        <v>82</v>
      </c>
    </row>
    <row r="325" spans="1:7" x14ac:dyDescent="0.25">
      <c r="A325" t="s">
        <v>2857</v>
      </c>
      <c r="B325">
        <v>28282</v>
      </c>
      <c r="C325" t="s">
        <v>2891</v>
      </c>
      <c r="D325">
        <v>112472</v>
      </c>
      <c r="E325" s="1">
        <v>45039</v>
      </c>
      <c r="F325" s="1">
        <v>45039</v>
      </c>
      <c r="G325" t="s">
        <v>82</v>
      </c>
    </row>
    <row r="326" spans="1:7" x14ac:dyDescent="0.25">
      <c r="A326" t="s">
        <v>2857</v>
      </c>
      <c r="B326">
        <v>28282</v>
      </c>
      <c r="C326" t="s">
        <v>2892</v>
      </c>
      <c r="D326">
        <v>112473</v>
      </c>
      <c r="E326" s="1">
        <v>45039</v>
      </c>
      <c r="F326" s="1">
        <v>45039</v>
      </c>
      <c r="G326" t="s">
        <v>82</v>
      </c>
    </row>
    <row r="327" spans="1:7" x14ac:dyDescent="0.25">
      <c r="A327" t="s">
        <v>2857</v>
      </c>
      <c r="B327">
        <v>28282</v>
      </c>
      <c r="C327" t="s">
        <v>2893</v>
      </c>
      <c r="D327">
        <v>112474</v>
      </c>
      <c r="E327" s="1">
        <v>45039</v>
      </c>
      <c r="F327" s="1">
        <v>45039</v>
      </c>
      <c r="G327" t="s">
        <v>82</v>
      </c>
    </row>
    <row r="328" spans="1:7" x14ac:dyDescent="0.25">
      <c r="A328" t="s">
        <v>2857</v>
      </c>
      <c r="B328">
        <v>28282</v>
      </c>
      <c r="C328" t="s">
        <v>2894</v>
      </c>
      <c r="D328">
        <v>112475</v>
      </c>
      <c r="E328" s="1">
        <v>45039</v>
      </c>
      <c r="F328" s="1">
        <v>45039</v>
      </c>
      <c r="G328" t="s">
        <v>82</v>
      </c>
    </row>
    <row r="329" spans="1:7" x14ac:dyDescent="0.25">
      <c r="A329" t="s">
        <v>2857</v>
      </c>
      <c r="B329">
        <v>28282</v>
      </c>
      <c r="C329" t="s">
        <v>2895</v>
      </c>
      <c r="D329">
        <v>112476</v>
      </c>
      <c r="E329" s="1">
        <v>45039</v>
      </c>
      <c r="F329" s="1">
        <v>45039</v>
      </c>
      <c r="G329" t="s">
        <v>82</v>
      </c>
    </row>
    <row r="330" spans="1:7" x14ac:dyDescent="0.25">
      <c r="A330" t="s">
        <v>2857</v>
      </c>
      <c r="B330">
        <v>28282</v>
      </c>
      <c r="C330" t="s">
        <v>2896</v>
      </c>
      <c r="D330">
        <v>112477</v>
      </c>
      <c r="E330" s="1">
        <v>45039</v>
      </c>
      <c r="F330" s="1">
        <v>45039</v>
      </c>
      <c r="G330" t="s">
        <v>82</v>
      </c>
    </row>
    <row r="331" spans="1:7" x14ac:dyDescent="0.25">
      <c r="A331" t="s">
        <v>2857</v>
      </c>
      <c r="B331">
        <v>28282</v>
      </c>
      <c r="C331" t="s">
        <v>2897</v>
      </c>
      <c r="D331">
        <v>112478</v>
      </c>
      <c r="E331" s="1">
        <v>45039</v>
      </c>
      <c r="F331" s="1">
        <v>45039</v>
      </c>
      <c r="G331" t="s">
        <v>82</v>
      </c>
    </row>
    <row r="332" spans="1:7" x14ac:dyDescent="0.25">
      <c r="A332" t="s">
        <v>2857</v>
      </c>
      <c r="B332">
        <v>28282</v>
      </c>
      <c r="C332" t="s">
        <v>2898</v>
      </c>
      <c r="D332">
        <v>112479</v>
      </c>
      <c r="E332" s="1">
        <v>45039</v>
      </c>
      <c r="F332" s="1">
        <v>45039</v>
      </c>
      <c r="G332" t="s">
        <v>82</v>
      </c>
    </row>
    <row r="333" spans="1:7" x14ac:dyDescent="0.25">
      <c r="A333" t="s">
        <v>2857</v>
      </c>
      <c r="B333">
        <v>28282</v>
      </c>
      <c r="C333" t="s">
        <v>2899</v>
      </c>
      <c r="D333">
        <v>112480</v>
      </c>
      <c r="E333" s="1">
        <v>45039</v>
      </c>
      <c r="F333" s="1">
        <v>45039</v>
      </c>
      <c r="G333" t="s">
        <v>82</v>
      </c>
    </row>
    <row r="334" spans="1:7" x14ac:dyDescent="0.25">
      <c r="A334" t="s">
        <v>2857</v>
      </c>
      <c r="B334">
        <v>28282</v>
      </c>
      <c r="C334" t="s">
        <v>2900</v>
      </c>
      <c r="D334">
        <v>112481</v>
      </c>
      <c r="E334" s="1">
        <v>45039</v>
      </c>
      <c r="F334" s="1">
        <v>45039</v>
      </c>
      <c r="G334" t="s">
        <v>82</v>
      </c>
    </row>
    <row r="335" spans="1:7" x14ac:dyDescent="0.25">
      <c r="A335" t="s">
        <v>2857</v>
      </c>
      <c r="B335">
        <v>28282</v>
      </c>
      <c r="C335" t="s">
        <v>2901</v>
      </c>
      <c r="D335">
        <v>112482</v>
      </c>
      <c r="E335" s="1">
        <v>45039</v>
      </c>
      <c r="F335" s="1">
        <v>45039</v>
      </c>
      <c r="G335" t="s">
        <v>82</v>
      </c>
    </row>
    <row r="336" spans="1:7" x14ac:dyDescent="0.25">
      <c r="A336" t="s">
        <v>2857</v>
      </c>
      <c r="B336">
        <v>28282</v>
      </c>
      <c r="C336" t="s">
        <v>2902</v>
      </c>
      <c r="D336">
        <v>112483</v>
      </c>
      <c r="E336" s="1">
        <v>45039</v>
      </c>
      <c r="F336" s="1">
        <v>45039</v>
      </c>
      <c r="G336" t="s">
        <v>82</v>
      </c>
    </row>
    <row r="337" spans="1:7" x14ac:dyDescent="0.25">
      <c r="A337" t="s">
        <v>2857</v>
      </c>
      <c r="B337">
        <v>28282</v>
      </c>
      <c r="C337" t="s">
        <v>2903</v>
      </c>
      <c r="D337">
        <v>112484</v>
      </c>
      <c r="E337" s="1">
        <v>45039</v>
      </c>
      <c r="F337" s="1">
        <v>45039</v>
      </c>
      <c r="G337" t="s">
        <v>82</v>
      </c>
    </row>
    <row r="338" spans="1:7" x14ac:dyDescent="0.25">
      <c r="A338" t="s">
        <v>2857</v>
      </c>
      <c r="B338">
        <v>28282</v>
      </c>
      <c r="C338" t="s">
        <v>2904</v>
      </c>
      <c r="D338">
        <v>112485</v>
      </c>
      <c r="E338" s="1">
        <v>45039</v>
      </c>
      <c r="F338" s="1">
        <v>45039</v>
      </c>
      <c r="G338" t="s">
        <v>82</v>
      </c>
    </row>
    <row r="339" spans="1:7" x14ac:dyDescent="0.25">
      <c r="A339" t="s">
        <v>2857</v>
      </c>
      <c r="B339">
        <v>28282</v>
      </c>
      <c r="C339" t="s">
        <v>2905</v>
      </c>
      <c r="D339">
        <v>112486</v>
      </c>
      <c r="E339" s="1">
        <v>45039</v>
      </c>
      <c r="F339" s="1">
        <v>45039</v>
      </c>
      <c r="G339" t="s">
        <v>82</v>
      </c>
    </row>
    <row r="340" spans="1:7" x14ac:dyDescent="0.25">
      <c r="A340" t="s">
        <v>2906</v>
      </c>
      <c r="B340">
        <v>27584</v>
      </c>
      <c r="C340" t="s">
        <v>2907</v>
      </c>
      <c r="D340">
        <v>112487</v>
      </c>
      <c r="E340" s="1">
        <v>45046</v>
      </c>
      <c r="F340" s="1">
        <v>45046</v>
      </c>
      <c r="G340" t="s">
        <v>82</v>
      </c>
    </row>
    <row r="341" spans="1:7" x14ac:dyDescent="0.25">
      <c r="A341" t="s">
        <v>2906</v>
      </c>
      <c r="B341">
        <v>27584</v>
      </c>
      <c r="C341" t="s">
        <v>2908</v>
      </c>
      <c r="D341">
        <v>112488</v>
      </c>
      <c r="E341" s="1">
        <v>45046</v>
      </c>
      <c r="F341" s="1">
        <v>45046</v>
      </c>
      <c r="G341" t="s">
        <v>82</v>
      </c>
    </row>
    <row r="342" spans="1:7" x14ac:dyDescent="0.25">
      <c r="A342" t="s">
        <v>2906</v>
      </c>
      <c r="B342">
        <v>27584</v>
      </c>
      <c r="C342" t="s">
        <v>2909</v>
      </c>
      <c r="D342">
        <v>112489</v>
      </c>
      <c r="E342" s="1">
        <v>45046</v>
      </c>
      <c r="F342" s="1">
        <v>45046</v>
      </c>
      <c r="G342" t="s">
        <v>82</v>
      </c>
    </row>
    <row r="343" spans="1:7" x14ac:dyDescent="0.25">
      <c r="A343" t="s">
        <v>2906</v>
      </c>
      <c r="B343">
        <v>27584</v>
      </c>
      <c r="C343" t="s">
        <v>2910</v>
      </c>
      <c r="D343">
        <v>112490</v>
      </c>
      <c r="E343" s="1">
        <v>45046</v>
      </c>
      <c r="F343" s="1">
        <v>45046</v>
      </c>
      <c r="G343" t="s">
        <v>82</v>
      </c>
    </row>
    <row r="344" spans="1:7" x14ac:dyDescent="0.25">
      <c r="A344" t="s">
        <v>2906</v>
      </c>
      <c r="B344">
        <v>27584</v>
      </c>
      <c r="C344" t="s">
        <v>2911</v>
      </c>
      <c r="D344">
        <v>112491</v>
      </c>
      <c r="E344" s="1">
        <v>45046</v>
      </c>
      <c r="F344" s="1">
        <v>45046</v>
      </c>
      <c r="G344" t="s">
        <v>82</v>
      </c>
    </row>
    <row r="345" spans="1:7" x14ac:dyDescent="0.25">
      <c r="A345" t="s">
        <v>2906</v>
      </c>
      <c r="B345">
        <v>27584</v>
      </c>
      <c r="C345" t="s">
        <v>2912</v>
      </c>
      <c r="D345">
        <v>112492</v>
      </c>
      <c r="E345" s="1">
        <v>45046</v>
      </c>
      <c r="F345" s="1">
        <v>45046</v>
      </c>
      <c r="G345" t="s">
        <v>82</v>
      </c>
    </row>
    <row r="346" spans="1:7" x14ac:dyDescent="0.25">
      <c r="A346" t="s">
        <v>2906</v>
      </c>
      <c r="B346">
        <v>27584</v>
      </c>
      <c r="C346" t="s">
        <v>2913</v>
      </c>
      <c r="D346">
        <v>112493</v>
      </c>
      <c r="E346" s="1">
        <v>45046</v>
      </c>
      <c r="F346" s="1">
        <v>45046</v>
      </c>
      <c r="G346" t="s">
        <v>82</v>
      </c>
    </row>
    <row r="347" spans="1:7" x14ac:dyDescent="0.25">
      <c r="A347" t="s">
        <v>2906</v>
      </c>
      <c r="B347">
        <v>27584</v>
      </c>
      <c r="C347" t="s">
        <v>2914</v>
      </c>
      <c r="D347">
        <v>112494</v>
      </c>
      <c r="E347" s="1">
        <v>45046</v>
      </c>
      <c r="F347" s="1">
        <v>45046</v>
      </c>
      <c r="G347" t="s">
        <v>82</v>
      </c>
    </row>
    <row r="348" spans="1:7" x14ac:dyDescent="0.25">
      <c r="A348" t="s">
        <v>2906</v>
      </c>
      <c r="B348">
        <v>27584</v>
      </c>
      <c r="C348" t="s">
        <v>2915</v>
      </c>
      <c r="D348">
        <v>112495</v>
      </c>
      <c r="E348" s="1">
        <v>45046</v>
      </c>
      <c r="F348" s="1">
        <v>45046</v>
      </c>
      <c r="G348" t="s">
        <v>82</v>
      </c>
    </row>
    <row r="349" spans="1:7" x14ac:dyDescent="0.25">
      <c r="A349" t="s">
        <v>2906</v>
      </c>
      <c r="B349">
        <v>27584</v>
      </c>
      <c r="C349" t="s">
        <v>2916</v>
      </c>
      <c r="D349">
        <v>112496</v>
      </c>
      <c r="E349" s="1">
        <v>45046</v>
      </c>
      <c r="F349" s="1">
        <v>45046</v>
      </c>
      <c r="G349" t="s">
        <v>82</v>
      </c>
    </row>
    <row r="350" spans="1:7" x14ac:dyDescent="0.25">
      <c r="A350" t="s">
        <v>2917</v>
      </c>
      <c r="B350">
        <v>27619</v>
      </c>
      <c r="C350" t="s">
        <v>2918</v>
      </c>
      <c r="D350">
        <v>112497</v>
      </c>
      <c r="E350" s="1">
        <v>45046</v>
      </c>
      <c r="F350" s="1">
        <v>45046</v>
      </c>
      <c r="G350" t="s">
        <v>82</v>
      </c>
    </row>
    <row r="351" spans="1:7" x14ac:dyDescent="0.25">
      <c r="A351" t="s">
        <v>2917</v>
      </c>
      <c r="B351">
        <v>27619</v>
      </c>
      <c r="C351" t="s">
        <v>2919</v>
      </c>
      <c r="D351">
        <v>112498</v>
      </c>
      <c r="E351" s="1">
        <v>45046</v>
      </c>
      <c r="F351" s="1">
        <v>45046</v>
      </c>
      <c r="G351" t="s">
        <v>82</v>
      </c>
    </row>
    <row r="352" spans="1:7" x14ac:dyDescent="0.25">
      <c r="A352" t="s">
        <v>2917</v>
      </c>
      <c r="B352">
        <v>27619</v>
      </c>
      <c r="C352" t="s">
        <v>2920</v>
      </c>
      <c r="D352">
        <v>112499</v>
      </c>
      <c r="E352" s="1">
        <v>45046</v>
      </c>
      <c r="F352" s="1">
        <v>45046</v>
      </c>
      <c r="G352" t="s">
        <v>82</v>
      </c>
    </row>
    <row r="353" spans="1:7" x14ac:dyDescent="0.25">
      <c r="A353" t="s">
        <v>2917</v>
      </c>
      <c r="B353">
        <v>27619</v>
      </c>
      <c r="C353" t="s">
        <v>2921</v>
      </c>
      <c r="D353">
        <v>112500</v>
      </c>
      <c r="E353" s="1">
        <v>45046</v>
      </c>
      <c r="F353" s="1">
        <v>45046</v>
      </c>
      <c r="G353" t="s">
        <v>82</v>
      </c>
    </row>
    <row r="354" spans="1:7" x14ac:dyDescent="0.25">
      <c r="A354" t="s">
        <v>2917</v>
      </c>
      <c r="B354">
        <v>27619</v>
      </c>
      <c r="C354" t="s">
        <v>2922</v>
      </c>
      <c r="D354">
        <v>112501</v>
      </c>
      <c r="E354" s="1">
        <v>45046</v>
      </c>
      <c r="F354" s="1">
        <v>45046</v>
      </c>
      <c r="G354" t="s">
        <v>82</v>
      </c>
    </row>
    <row r="355" spans="1:7" x14ac:dyDescent="0.25">
      <c r="A355" t="s">
        <v>2917</v>
      </c>
      <c r="B355">
        <v>27619</v>
      </c>
      <c r="C355" t="s">
        <v>2923</v>
      </c>
      <c r="D355">
        <v>112502</v>
      </c>
      <c r="E355" s="1">
        <v>45046</v>
      </c>
      <c r="F355" s="1">
        <v>45046</v>
      </c>
      <c r="G355" t="s">
        <v>82</v>
      </c>
    </row>
    <row r="356" spans="1:7" x14ac:dyDescent="0.25">
      <c r="A356" t="s">
        <v>3044</v>
      </c>
      <c r="B356">
        <v>26295</v>
      </c>
      <c r="C356" t="s">
        <v>3045</v>
      </c>
      <c r="D356">
        <v>112503</v>
      </c>
      <c r="E356" s="1">
        <v>45053</v>
      </c>
      <c r="F356" s="1">
        <v>45053</v>
      </c>
      <c r="G356" t="s">
        <v>82</v>
      </c>
    </row>
    <row r="357" spans="1:7" x14ac:dyDescent="0.25">
      <c r="A357" t="s">
        <v>3044</v>
      </c>
      <c r="B357">
        <v>26295</v>
      </c>
      <c r="C357" t="s">
        <v>3046</v>
      </c>
      <c r="D357">
        <v>112504</v>
      </c>
      <c r="E357" s="1">
        <v>45053</v>
      </c>
      <c r="F357" s="1">
        <v>45053</v>
      </c>
      <c r="G357" t="s">
        <v>82</v>
      </c>
    </row>
    <row r="358" spans="1:7" x14ac:dyDescent="0.25">
      <c r="A358" t="s">
        <v>3044</v>
      </c>
      <c r="B358">
        <v>26295</v>
      </c>
      <c r="C358" t="s">
        <v>3047</v>
      </c>
      <c r="D358">
        <v>112505</v>
      </c>
      <c r="E358" s="1">
        <v>45053</v>
      </c>
      <c r="F358" s="1">
        <v>45053</v>
      </c>
      <c r="G358" t="s">
        <v>82</v>
      </c>
    </row>
    <row r="359" spans="1:7" x14ac:dyDescent="0.25">
      <c r="A359" t="s">
        <v>3048</v>
      </c>
      <c r="B359">
        <v>27703</v>
      </c>
      <c r="C359" t="s">
        <v>3049</v>
      </c>
      <c r="D359">
        <v>112506</v>
      </c>
      <c r="E359" s="1">
        <v>45053</v>
      </c>
      <c r="F359" s="1">
        <v>45053</v>
      </c>
      <c r="G359" t="s">
        <v>82</v>
      </c>
    </row>
    <row r="360" spans="1:7" x14ac:dyDescent="0.25">
      <c r="A360" t="s">
        <v>3050</v>
      </c>
      <c r="B360">
        <v>27711</v>
      </c>
      <c r="C360" t="s">
        <v>3051</v>
      </c>
      <c r="D360">
        <v>112507</v>
      </c>
      <c r="E360" s="1">
        <v>45053</v>
      </c>
      <c r="F360" s="1">
        <v>45053</v>
      </c>
      <c r="G360" t="s">
        <v>82</v>
      </c>
    </row>
    <row r="361" spans="1:7" x14ac:dyDescent="0.25">
      <c r="A361" t="s">
        <v>3052</v>
      </c>
      <c r="B361">
        <v>27713</v>
      </c>
      <c r="C361" t="s">
        <v>3053</v>
      </c>
      <c r="D361">
        <v>112508</v>
      </c>
      <c r="E361" s="1">
        <v>45053</v>
      </c>
      <c r="F361" s="1">
        <v>45053</v>
      </c>
      <c r="G361" t="s">
        <v>82</v>
      </c>
    </row>
    <row r="362" spans="1:7" x14ac:dyDescent="0.25">
      <c r="A362" t="s">
        <v>3054</v>
      </c>
      <c r="B362">
        <v>27204</v>
      </c>
      <c r="C362" t="s">
        <v>2972</v>
      </c>
      <c r="D362">
        <v>112509</v>
      </c>
      <c r="E362" s="1">
        <v>45061</v>
      </c>
      <c r="F362" s="1">
        <v>45061</v>
      </c>
      <c r="G362" t="s">
        <v>19</v>
      </c>
    </row>
    <row r="363" spans="1:7" x14ac:dyDescent="0.25">
      <c r="A363" t="s">
        <v>3055</v>
      </c>
      <c r="B363">
        <v>27254</v>
      </c>
      <c r="C363" t="s">
        <v>3056</v>
      </c>
      <c r="D363">
        <v>112510</v>
      </c>
      <c r="E363" s="1">
        <v>45061</v>
      </c>
      <c r="F363" s="1">
        <v>45061</v>
      </c>
      <c r="G363" t="s">
        <v>19</v>
      </c>
    </row>
    <row r="364" spans="1:7" x14ac:dyDescent="0.25">
      <c r="A364" t="s">
        <v>3057</v>
      </c>
      <c r="B364">
        <v>27258</v>
      </c>
      <c r="C364" t="s">
        <v>3058</v>
      </c>
      <c r="D364">
        <v>112511</v>
      </c>
      <c r="E364" s="1">
        <v>45061</v>
      </c>
      <c r="F364" s="1">
        <v>45061</v>
      </c>
      <c r="G364" t="s">
        <v>19</v>
      </c>
    </row>
    <row r="365" spans="1:7" x14ac:dyDescent="0.25">
      <c r="A365" t="s">
        <v>3057</v>
      </c>
      <c r="B365">
        <v>27258</v>
      </c>
      <c r="C365" t="s">
        <v>3059</v>
      </c>
      <c r="D365">
        <v>112512</v>
      </c>
      <c r="E365" s="1">
        <v>45061</v>
      </c>
      <c r="F365" s="1">
        <v>45061</v>
      </c>
      <c r="G365" t="s">
        <v>19</v>
      </c>
    </row>
    <row r="366" spans="1:7" x14ac:dyDescent="0.25">
      <c r="A366" t="s">
        <v>3013</v>
      </c>
      <c r="B366">
        <v>28286</v>
      </c>
      <c r="C366" t="s">
        <v>3060</v>
      </c>
      <c r="D366">
        <v>112513</v>
      </c>
      <c r="E366" s="1">
        <v>45061</v>
      </c>
      <c r="F366" s="1">
        <v>45061</v>
      </c>
      <c r="G366" t="s">
        <v>19</v>
      </c>
    </row>
    <row r="367" spans="1:7" x14ac:dyDescent="0.25">
      <c r="A367" t="s">
        <v>3061</v>
      </c>
      <c r="B367">
        <v>25725</v>
      </c>
      <c r="C367" t="s">
        <v>3062</v>
      </c>
      <c r="D367">
        <v>112514</v>
      </c>
      <c r="E367" s="1">
        <v>45067</v>
      </c>
      <c r="F367" s="1">
        <v>45067</v>
      </c>
      <c r="G367" t="s">
        <v>82</v>
      </c>
    </row>
    <row r="368" spans="1:7" x14ac:dyDescent="0.25">
      <c r="A368" t="s">
        <v>3061</v>
      </c>
      <c r="B368">
        <v>25725</v>
      </c>
      <c r="C368" t="s">
        <v>3063</v>
      </c>
      <c r="D368">
        <v>112515</v>
      </c>
      <c r="E368" s="1">
        <v>45067</v>
      </c>
      <c r="F368" s="1">
        <v>45067</v>
      </c>
      <c r="G368" t="s">
        <v>82</v>
      </c>
    </row>
    <row r="369" spans="1:7" x14ac:dyDescent="0.25">
      <c r="A369" t="s">
        <v>3061</v>
      </c>
      <c r="B369">
        <v>25725</v>
      </c>
      <c r="C369" t="s">
        <v>3064</v>
      </c>
      <c r="D369">
        <v>112516</v>
      </c>
      <c r="E369" s="1">
        <v>45067</v>
      </c>
      <c r="F369" s="1">
        <v>45067</v>
      </c>
      <c r="G369" t="s">
        <v>82</v>
      </c>
    </row>
    <row r="370" spans="1:7" x14ac:dyDescent="0.25">
      <c r="A370" t="s">
        <v>3061</v>
      </c>
      <c r="B370">
        <v>25725</v>
      </c>
      <c r="C370" t="s">
        <v>3065</v>
      </c>
      <c r="D370">
        <v>112517</v>
      </c>
      <c r="E370" s="1">
        <v>45067</v>
      </c>
      <c r="F370" s="1">
        <v>45067</v>
      </c>
      <c r="G370" t="s">
        <v>82</v>
      </c>
    </row>
    <row r="371" spans="1:7" x14ac:dyDescent="0.25">
      <c r="A371" t="s">
        <v>3061</v>
      </c>
      <c r="B371">
        <v>25725</v>
      </c>
      <c r="C371" t="s">
        <v>3066</v>
      </c>
      <c r="D371">
        <v>112518</v>
      </c>
      <c r="E371" s="1">
        <v>45067</v>
      </c>
      <c r="F371" s="1">
        <v>45067</v>
      </c>
      <c r="G371" t="s">
        <v>82</v>
      </c>
    </row>
    <row r="372" spans="1:7" x14ac:dyDescent="0.25">
      <c r="A372" t="s">
        <v>3061</v>
      </c>
      <c r="B372">
        <v>25725</v>
      </c>
      <c r="C372" t="s">
        <v>3067</v>
      </c>
      <c r="D372">
        <v>112519</v>
      </c>
      <c r="E372" s="1">
        <v>45067</v>
      </c>
      <c r="F372" s="1">
        <v>45067</v>
      </c>
      <c r="G372" t="s">
        <v>82</v>
      </c>
    </row>
    <row r="373" spans="1:7" x14ac:dyDescent="0.25">
      <c r="A373" t="s">
        <v>3061</v>
      </c>
      <c r="B373">
        <v>25725</v>
      </c>
      <c r="C373" t="s">
        <v>3068</v>
      </c>
      <c r="D373">
        <v>112520</v>
      </c>
      <c r="E373" s="1">
        <v>45067</v>
      </c>
      <c r="F373" s="1">
        <v>45067</v>
      </c>
      <c r="G373" t="s">
        <v>82</v>
      </c>
    </row>
    <row r="374" spans="1:7" x14ac:dyDescent="0.25">
      <c r="A374" t="s">
        <v>3061</v>
      </c>
      <c r="B374">
        <v>25725</v>
      </c>
      <c r="C374" t="s">
        <v>3069</v>
      </c>
      <c r="D374">
        <v>112521</v>
      </c>
      <c r="E374" s="1">
        <v>45067</v>
      </c>
      <c r="F374" s="1">
        <v>45067</v>
      </c>
      <c r="G374" t="s">
        <v>82</v>
      </c>
    </row>
    <row r="375" spans="1:7" x14ac:dyDescent="0.25">
      <c r="A375" t="s">
        <v>3061</v>
      </c>
      <c r="B375">
        <v>25725</v>
      </c>
      <c r="C375" t="s">
        <v>3070</v>
      </c>
      <c r="D375">
        <v>112522</v>
      </c>
      <c r="E375" s="1">
        <v>45067</v>
      </c>
      <c r="F375" s="1">
        <v>45067</v>
      </c>
      <c r="G375" t="s">
        <v>82</v>
      </c>
    </row>
    <row r="376" spans="1:7" x14ac:dyDescent="0.25">
      <c r="A376" t="s">
        <v>3061</v>
      </c>
      <c r="B376">
        <v>25725</v>
      </c>
      <c r="C376" t="s">
        <v>3071</v>
      </c>
      <c r="D376">
        <v>112523</v>
      </c>
      <c r="E376" s="1">
        <v>45067</v>
      </c>
      <c r="F376" s="1">
        <v>45067</v>
      </c>
      <c r="G376" t="s">
        <v>82</v>
      </c>
    </row>
    <row r="377" spans="1:7" x14ac:dyDescent="0.25">
      <c r="A377" t="s">
        <v>3072</v>
      </c>
      <c r="B377">
        <v>27906</v>
      </c>
      <c r="C377" t="s">
        <v>3073</v>
      </c>
      <c r="D377">
        <v>112524</v>
      </c>
      <c r="E377" s="1">
        <v>45067</v>
      </c>
      <c r="F377" s="1">
        <v>45067</v>
      </c>
      <c r="G377" t="s">
        <v>82</v>
      </c>
    </row>
    <row r="378" spans="1:7" x14ac:dyDescent="0.25">
      <c r="A378" t="s">
        <v>3074</v>
      </c>
      <c r="B378">
        <v>27934</v>
      </c>
      <c r="C378" t="s">
        <v>3075</v>
      </c>
      <c r="D378">
        <v>112525</v>
      </c>
      <c r="E378" s="1">
        <v>45067</v>
      </c>
      <c r="F378" s="1">
        <v>45067</v>
      </c>
      <c r="G378" t="s">
        <v>82</v>
      </c>
    </row>
    <row r="379" spans="1:7" x14ac:dyDescent="0.25">
      <c r="A379" t="s">
        <v>3076</v>
      </c>
      <c r="B379">
        <v>27935</v>
      </c>
      <c r="C379" t="s">
        <v>3077</v>
      </c>
      <c r="D379">
        <v>112526</v>
      </c>
      <c r="E379" s="1">
        <v>45067</v>
      </c>
      <c r="F379" s="1">
        <v>45067</v>
      </c>
      <c r="G379" t="s">
        <v>82</v>
      </c>
    </row>
    <row r="380" spans="1:7" x14ac:dyDescent="0.25">
      <c r="A380" t="s">
        <v>3078</v>
      </c>
      <c r="B380">
        <v>27938</v>
      </c>
      <c r="C380" t="s">
        <v>3079</v>
      </c>
      <c r="D380">
        <v>112527</v>
      </c>
      <c r="E380" s="1">
        <v>45067</v>
      </c>
      <c r="F380" s="1">
        <v>45067</v>
      </c>
      <c r="G380" t="s">
        <v>82</v>
      </c>
    </row>
    <row r="381" spans="1:7" x14ac:dyDescent="0.25">
      <c r="A381" t="s">
        <v>3082</v>
      </c>
      <c r="B381">
        <v>26789</v>
      </c>
      <c r="C381" t="s">
        <v>3083</v>
      </c>
      <c r="D381">
        <v>112528</v>
      </c>
      <c r="E381" s="1">
        <v>45074</v>
      </c>
      <c r="F381" s="1">
        <v>45074</v>
      </c>
      <c r="G381" t="s">
        <v>82</v>
      </c>
    </row>
    <row r="382" spans="1:7" x14ac:dyDescent="0.25">
      <c r="A382" t="s">
        <v>3082</v>
      </c>
      <c r="B382">
        <v>26789</v>
      </c>
      <c r="C382" t="s">
        <v>3084</v>
      </c>
      <c r="D382">
        <v>112529</v>
      </c>
      <c r="E382" s="1">
        <v>45074</v>
      </c>
      <c r="F382" s="1">
        <v>45074</v>
      </c>
      <c r="G382" t="s">
        <v>82</v>
      </c>
    </row>
    <row r="383" spans="1:7" x14ac:dyDescent="0.25">
      <c r="A383" t="s">
        <v>3082</v>
      </c>
      <c r="B383">
        <v>26789</v>
      </c>
      <c r="C383" t="s">
        <v>3085</v>
      </c>
      <c r="D383">
        <v>112530</v>
      </c>
      <c r="E383" s="1">
        <v>45074</v>
      </c>
      <c r="F383" s="1">
        <v>45074</v>
      </c>
      <c r="G383" t="s">
        <v>82</v>
      </c>
    </row>
    <row r="384" spans="1:7" x14ac:dyDescent="0.25">
      <c r="A384" t="s">
        <v>3082</v>
      </c>
      <c r="B384">
        <v>26789</v>
      </c>
      <c r="C384" t="s">
        <v>3086</v>
      </c>
      <c r="D384">
        <v>112531</v>
      </c>
      <c r="E384" s="1">
        <v>45074</v>
      </c>
      <c r="F384" s="1">
        <v>45074</v>
      </c>
      <c r="G384" t="s">
        <v>82</v>
      </c>
    </row>
    <row r="385" spans="1:7" x14ac:dyDescent="0.25">
      <c r="A385" t="s">
        <v>3082</v>
      </c>
      <c r="B385">
        <v>26789</v>
      </c>
      <c r="C385" t="s">
        <v>3087</v>
      </c>
      <c r="D385">
        <v>112532</v>
      </c>
      <c r="E385" s="1">
        <v>45074</v>
      </c>
      <c r="F385" s="1">
        <v>45074</v>
      </c>
      <c r="G385" t="s">
        <v>82</v>
      </c>
    </row>
    <row r="386" spans="1:7" x14ac:dyDescent="0.25">
      <c r="A386" t="s">
        <v>3082</v>
      </c>
      <c r="B386">
        <v>26789</v>
      </c>
      <c r="C386" t="s">
        <v>3088</v>
      </c>
      <c r="D386">
        <v>112533</v>
      </c>
      <c r="E386" s="1">
        <v>45074</v>
      </c>
      <c r="F386" s="1">
        <v>45074</v>
      </c>
      <c r="G386" t="s">
        <v>82</v>
      </c>
    </row>
    <row r="387" spans="1:7" x14ac:dyDescent="0.25">
      <c r="A387" t="s">
        <v>3082</v>
      </c>
      <c r="B387">
        <v>26789</v>
      </c>
      <c r="C387" t="s">
        <v>3089</v>
      </c>
      <c r="D387">
        <v>112534</v>
      </c>
      <c r="E387" s="1">
        <v>45074</v>
      </c>
      <c r="F387" s="1">
        <v>45074</v>
      </c>
      <c r="G387" t="s">
        <v>82</v>
      </c>
    </row>
    <row r="388" spans="1:7" x14ac:dyDescent="0.25">
      <c r="A388" t="s">
        <v>3082</v>
      </c>
      <c r="B388">
        <v>26789</v>
      </c>
      <c r="C388" t="s">
        <v>3090</v>
      </c>
      <c r="D388">
        <v>112535</v>
      </c>
      <c r="E388" s="1">
        <v>45074</v>
      </c>
      <c r="F388" s="1">
        <v>45074</v>
      </c>
      <c r="G388" t="s">
        <v>82</v>
      </c>
    </row>
    <row r="389" spans="1:7" x14ac:dyDescent="0.25">
      <c r="A389" t="s">
        <v>3091</v>
      </c>
      <c r="B389">
        <v>28067</v>
      </c>
      <c r="C389" t="s">
        <v>3092</v>
      </c>
      <c r="D389">
        <v>112536</v>
      </c>
      <c r="E389" s="1">
        <v>45074</v>
      </c>
      <c r="F389" s="1">
        <v>45074</v>
      </c>
      <c r="G389" t="s">
        <v>82</v>
      </c>
    </row>
    <row r="390" spans="1:7" x14ac:dyDescent="0.25">
      <c r="A390" t="s">
        <v>3091</v>
      </c>
      <c r="B390">
        <v>28067</v>
      </c>
      <c r="C390" t="s">
        <v>3093</v>
      </c>
      <c r="D390">
        <v>112537</v>
      </c>
      <c r="E390" s="1">
        <v>45074</v>
      </c>
      <c r="F390" s="1">
        <v>45074</v>
      </c>
      <c r="G390" t="s">
        <v>82</v>
      </c>
    </row>
    <row r="391" spans="1:7" x14ac:dyDescent="0.25">
      <c r="A391" t="s">
        <v>3091</v>
      </c>
      <c r="B391">
        <v>28067</v>
      </c>
      <c r="C391" t="s">
        <v>3094</v>
      </c>
      <c r="D391">
        <v>112538</v>
      </c>
      <c r="E391" s="1">
        <v>45074</v>
      </c>
      <c r="F391" s="1">
        <v>45074</v>
      </c>
      <c r="G391" t="s">
        <v>82</v>
      </c>
    </row>
    <row r="392" spans="1:7" x14ac:dyDescent="0.25">
      <c r="A392" t="s">
        <v>3091</v>
      </c>
      <c r="B392">
        <v>28067</v>
      </c>
      <c r="C392" t="s">
        <v>3095</v>
      </c>
      <c r="D392">
        <v>112539</v>
      </c>
      <c r="E392" s="1">
        <v>45074</v>
      </c>
      <c r="F392" s="1">
        <v>45074</v>
      </c>
      <c r="G392" t="s">
        <v>82</v>
      </c>
    </row>
    <row r="393" spans="1:7" x14ac:dyDescent="0.25">
      <c r="A393" t="s">
        <v>3091</v>
      </c>
      <c r="B393">
        <v>28067</v>
      </c>
      <c r="C393" t="s">
        <v>3096</v>
      </c>
      <c r="D393">
        <v>112540</v>
      </c>
      <c r="E393" s="1">
        <v>45074</v>
      </c>
      <c r="F393" s="1">
        <v>45074</v>
      </c>
      <c r="G393" t="s">
        <v>82</v>
      </c>
    </row>
    <row r="394" spans="1:7" x14ac:dyDescent="0.25">
      <c r="A394" t="s">
        <v>3091</v>
      </c>
      <c r="B394">
        <v>28067</v>
      </c>
      <c r="C394" t="s">
        <v>3097</v>
      </c>
      <c r="D394">
        <v>112541</v>
      </c>
      <c r="E394" s="1">
        <v>45074</v>
      </c>
      <c r="F394" s="1">
        <v>45074</v>
      </c>
      <c r="G394" t="s">
        <v>82</v>
      </c>
    </row>
    <row r="395" spans="1:7" x14ac:dyDescent="0.25">
      <c r="A395" t="s">
        <v>3091</v>
      </c>
      <c r="B395">
        <v>28067</v>
      </c>
      <c r="C395" t="s">
        <v>3098</v>
      </c>
      <c r="D395">
        <v>112542</v>
      </c>
      <c r="E395" s="1">
        <v>45074</v>
      </c>
      <c r="F395" s="1">
        <v>45074</v>
      </c>
      <c r="G395" t="s">
        <v>82</v>
      </c>
    </row>
    <row r="396" spans="1:7" x14ac:dyDescent="0.25">
      <c r="A396" t="s">
        <v>3091</v>
      </c>
      <c r="B396">
        <v>28067</v>
      </c>
      <c r="C396" t="s">
        <v>3099</v>
      </c>
      <c r="D396">
        <v>112543</v>
      </c>
      <c r="E396" s="1">
        <v>45074</v>
      </c>
      <c r="F396" s="1">
        <v>45074</v>
      </c>
      <c r="G396" t="s">
        <v>82</v>
      </c>
    </row>
    <row r="397" spans="1:7" x14ac:dyDescent="0.25">
      <c r="A397" t="s">
        <v>3091</v>
      </c>
      <c r="B397">
        <v>28067</v>
      </c>
      <c r="C397" t="s">
        <v>3100</v>
      </c>
      <c r="D397">
        <v>112544</v>
      </c>
      <c r="E397" s="1">
        <v>45074</v>
      </c>
      <c r="F397" s="1">
        <v>45074</v>
      </c>
      <c r="G397" t="s">
        <v>82</v>
      </c>
    </row>
    <row r="398" spans="1:7" x14ac:dyDescent="0.25">
      <c r="A398" t="s">
        <v>3091</v>
      </c>
      <c r="B398">
        <v>28067</v>
      </c>
      <c r="C398" t="s">
        <v>3101</v>
      </c>
      <c r="D398">
        <v>112545</v>
      </c>
      <c r="E398" s="1">
        <v>45074</v>
      </c>
      <c r="F398" s="1">
        <v>45074</v>
      </c>
      <c r="G398" t="s">
        <v>82</v>
      </c>
    </row>
    <row r="399" spans="1:7" x14ac:dyDescent="0.25">
      <c r="A399" t="s">
        <v>3080</v>
      </c>
      <c r="B399">
        <v>28318</v>
      </c>
      <c r="C399" t="s">
        <v>3102</v>
      </c>
      <c r="D399">
        <v>112546</v>
      </c>
      <c r="E399" s="1">
        <v>45074</v>
      </c>
      <c r="F399" s="1">
        <v>45074</v>
      </c>
      <c r="G399" t="s">
        <v>82</v>
      </c>
    </row>
    <row r="400" spans="1:7" x14ac:dyDescent="0.25">
      <c r="A400" t="s">
        <v>3080</v>
      </c>
      <c r="B400">
        <v>28318</v>
      </c>
      <c r="C400" t="s">
        <v>3103</v>
      </c>
      <c r="D400">
        <v>112547</v>
      </c>
      <c r="E400" s="1">
        <v>45074</v>
      </c>
      <c r="F400" s="1">
        <v>45074</v>
      </c>
      <c r="G400" t="s">
        <v>82</v>
      </c>
    </row>
    <row r="401" spans="1:7" x14ac:dyDescent="0.25">
      <c r="A401" t="s">
        <v>3080</v>
      </c>
      <c r="B401">
        <v>28318</v>
      </c>
      <c r="C401" t="s">
        <v>3104</v>
      </c>
      <c r="D401">
        <v>112548</v>
      </c>
      <c r="E401" s="1">
        <v>45074</v>
      </c>
      <c r="F401" s="1">
        <v>45074</v>
      </c>
      <c r="G401" t="s">
        <v>82</v>
      </c>
    </row>
    <row r="402" spans="1:7" x14ac:dyDescent="0.25">
      <c r="A402" t="s">
        <v>3080</v>
      </c>
      <c r="B402">
        <v>28318</v>
      </c>
      <c r="C402" t="s">
        <v>3105</v>
      </c>
      <c r="D402">
        <v>112549</v>
      </c>
      <c r="E402" s="1">
        <v>45074</v>
      </c>
      <c r="F402" s="1">
        <v>45074</v>
      </c>
      <c r="G402" t="s">
        <v>82</v>
      </c>
    </row>
    <row r="403" spans="1:7" x14ac:dyDescent="0.25">
      <c r="A403" t="s">
        <v>3080</v>
      </c>
      <c r="B403">
        <v>28318</v>
      </c>
      <c r="C403" t="s">
        <v>3106</v>
      </c>
      <c r="D403">
        <v>112550</v>
      </c>
      <c r="E403" s="1">
        <v>45074</v>
      </c>
      <c r="F403" s="1">
        <v>45074</v>
      </c>
      <c r="G403" t="s">
        <v>82</v>
      </c>
    </row>
    <row r="404" spans="1:7" x14ac:dyDescent="0.25">
      <c r="A404" t="s">
        <v>3080</v>
      </c>
      <c r="B404">
        <v>28318</v>
      </c>
      <c r="C404" t="s">
        <v>3107</v>
      </c>
      <c r="D404">
        <v>112551</v>
      </c>
      <c r="E404" s="1">
        <v>45074</v>
      </c>
      <c r="F404" s="1">
        <v>45074</v>
      </c>
      <c r="G404" t="s">
        <v>82</v>
      </c>
    </row>
    <row r="405" spans="1:7" x14ac:dyDescent="0.25">
      <c r="A405" t="s">
        <v>3080</v>
      </c>
      <c r="B405">
        <v>28318</v>
      </c>
      <c r="C405" t="s">
        <v>3108</v>
      </c>
      <c r="D405">
        <v>112552</v>
      </c>
      <c r="E405" s="1">
        <v>45074</v>
      </c>
      <c r="F405" s="1">
        <v>45074</v>
      </c>
      <c r="G405" t="s">
        <v>82</v>
      </c>
    </row>
    <row r="406" spans="1:7" x14ac:dyDescent="0.25">
      <c r="A406" t="s">
        <v>3080</v>
      </c>
      <c r="B406">
        <v>28318</v>
      </c>
      <c r="C406" t="s">
        <v>3109</v>
      </c>
      <c r="D406">
        <v>112553</v>
      </c>
      <c r="E406" s="1">
        <v>45074</v>
      </c>
      <c r="F406" s="1">
        <v>45074</v>
      </c>
      <c r="G406" t="s">
        <v>82</v>
      </c>
    </row>
    <row r="407" spans="1:7" x14ac:dyDescent="0.25">
      <c r="A407" t="s">
        <v>3080</v>
      </c>
      <c r="B407">
        <v>28318</v>
      </c>
      <c r="C407" t="s">
        <v>3110</v>
      </c>
      <c r="D407">
        <v>112554</v>
      </c>
      <c r="E407" s="1">
        <v>45074</v>
      </c>
      <c r="F407" s="1">
        <v>45074</v>
      </c>
      <c r="G407" t="s">
        <v>82</v>
      </c>
    </row>
    <row r="408" spans="1:7" x14ac:dyDescent="0.25">
      <c r="A408" t="s">
        <v>3080</v>
      </c>
      <c r="B408">
        <v>28318</v>
      </c>
      <c r="C408" t="s">
        <v>3111</v>
      </c>
      <c r="D408">
        <v>112555</v>
      </c>
      <c r="E408" s="1">
        <v>45074</v>
      </c>
      <c r="F408" s="1">
        <v>45074</v>
      </c>
      <c r="G408" t="s">
        <v>82</v>
      </c>
    </row>
    <row r="409" spans="1:7" x14ac:dyDescent="0.25">
      <c r="A409" t="s">
        <v>3131</v>
      </c>
      <c r="B409">
        <v>27885</v>
      </c>
      <c r="C409" t="s">
        <v>3132</v>
      </c>
      <c r="D409">
        <v>112556</v>
      </c>
      <c r="E409" s="1">
        <v>45081</v>
      </c>
      <c r="F409" s="1">
        <v>45081</v>
      </c>
      <c r="G409" t="s">
        <v>82</v>
      </c>
    </row>
    <row r="410" spans="1:7" x14ac:dyDescent="0.25">
      <c r="A410" t="s">
        <v>3131</v>
      </c>
      <c r="B410">
        <v>27885</v>
      </c>
      <c r="C410" t="s">
        <v>3133</v>
      </c>
      <c r="D410">
        <v>112557</v>
      </c>
      <c r="E410" s="1">
        <v>45081</v>
      </c>
      <c r="F410" s="1">
        <v>45081</v>
      </c>
      <c r="G410" t="s">
        <v>82</v>
      </c>
    </row>
    <row r="411" spans="1:7" x14ac:dyDescent="0.25">
      <c r="A411" t="s">
        <v>3131</v>
      </c>
      <c r="B411">
        <v>27885</v>
      </c>
      <c r="C411" t="s">
        <v>3134</v>
      </c>
      <c r="D411">
        <v>112558</v>
      </c>
      <c r="E411" s="1">
        <v>45081</v>
      </c>
      <c r="F411" s="1">
        <v>45081</v>
      </c>
      <c r="G411" t="s">
        <v>82</v>
      </c>
    </row>
    <row r="412" spans="1:7" x14ac:dyDescent="0.25">
      <c r="A412" t="s">
        <v>3131</v>
      </c>
      <c r="B412">
        <v>27885</v>
      </c>
      <c r="C412" t="s">
        <v>3135</v>
      </c>
      <c r="D412">
        <v>112559</v>
      </c>
      <c r="E412" s="1">
        <v>45081</v>
      </c>
      <c r="F412" s="1">
        <v>45081</v>
      </c>
      <c r="G412" t="s">
        <v>82</v>
      </c>
    </row>
    <row r="413" spans="1:7" x14ac:dyDescent="0.25">
      <c r="A413" t="s">
        <v>3131</v>
      </c>
      <c r="B413">
        <v>27885</v>
      </c>
      <c r="C413" t="s">
        <v>3136</v>
      </c>
      <c r="D413">
        <v>112560</v>
      </c>
      <c r="E413" s="1">
        <v>45081</v>
      </c>
      <c r="F413" s="1">
        <v>45081</v>
      </c>
      <c r="G413" t="s">
        <v>82</v>
      </c>
    </row>
    <row r="414" spans="1:7" x14ac:dyDescent="0.25">
      <c r="A414" t="s">
        <v>3137</v>
      </c>
      <c r="B414">
        <v>26816</v>
      </c>
      <c r="C414" t="s">
        <v>3138</v>
      </c>
      <c r="D414">
        <v>112561</v>
      </c>
      <c r="E414" s="1">
        <v>45081</v>
      </c>
      <c r="F414" s="1">
        <v>45081</v>
      </c>
      <c r="G414" t="s">
        <v>82</v>
      </c>
    </row>
    <row r="415" spans="1:7" x14ac:dyDescent="0.25">
      <c r="A415" t="s">
        <v>3139</v>
      </c>
      <c r="B415">
        <v>26824</v>
      </c>
      <c r="C415" t="s">
        <v>3140</v>
      </c>
      <c r="D415">
        <v>112562</v>
      </c>
      <c r="E415" s="1">
        <v>45081</v>
      </c>
      <c r="F415" s="1">
        <v>45081</v>
      </c>
      <c r="G415" t="s">
        <v>82</v>
      </c>
    </row>
    <row r="416" spans="1:7" x14ac:dyDescent="0.25">
      <c r="A416" t="s">
        <v>3141</v>
      </c>
      <c r="B416">
        <v>26882</v>
      </c>
      <c r="C416" t="s">
        <v>3142</v>
      </c>
      <c r="D416">
        <v>112563</v>
      </c>
      <c r="E416" s="1">
        <v>45081</v>
      </c>
      <c r="F416" s="1">
        <v>45081</v>
      </c>
      <c r="G416" t="s">
        <v>82</v>
      </c>
    </row>
    <row r="417" spans="1:7" x14ac:dyDescent="0.25">
      <c r="A417" t="s">
        <v>3143</v>
      </c>
      <c r="B417">
        <v>28327</v>
      </c>
      <c r="C417" t="s">
        <v>3170</v>
      </c>
      <c r="D417">
        <v>112564</v>
      </c>
      <c r="E417" s="1">
        <v>45083</v>
      </c>
      <c r="F417" s="1">
        <v>45083</v>
      </c>
      <c r="G417" t="s">
        <v>82</v>
      </c>
    </row>
    <row r="418" spans="1:7" x14ac:dyDescent="0.25">
      <c r="A418" t="s">
        <v>3171</v>
      </c>
      <c r="B418">
        <v>27606</v>
      </c>
      <c r="C418" t="s">
        <v>3172</v>
      </c>
      <c r="D418">
        <v>112565</v>
      </c>
      <c r="E418" s="1">
        <v>45085</v>
      </c>
      <c r="F418" s="1">
        <v>45085</v>
      </c>
      <c r="G418" t="s">
        <v>82</v>
      </c>
    </row>
    <row r="419" spans="1:7" x14ac:dyDescent="0.25">
      <c r="A419" t="s">
        <v>3171</v>
      </c>
      <c r="B419">
        <v>27606</v>
      </c>
      <c r="C419" t="s">
        <v>3173</v>
      </c>
      <c r="D419">
        <v>112566</v>
      </c>
      <c r="E419" s="1">
        <v>45085</v>
      </c>
      <c r="F419" s="1">
        <v>45085</v>
      </c>
      <c r="G419" t="s">
        <v>82</v>
      </c>
    </row>
    <row r="420" spans="1:7" x14ac:dyDescent="0.25">
      <c r="A420" t="s">
        <v>3171</v>
      </c>
      <c r="B420">
        <v>27606</v>
      </c>
      <c r="C420" t="s">
        <v>3174</v>
      </c>
      <c r="D420">
        <v>112567</v>
      </c>
      <c r="E420" s="1">
        <v>45085</v>
      </c>
      <c r="F420" s="1">
        <v>45085</v>
      </c>
      <c r="G420" t="s">
        <v>82</v>
      </c>
    </row>
    <row r="421" spans="1:7" x14ac:dyDescent="0.25">
      <c r="A421" t="s">
        <v>3171</v>
      </c>
      <c r="B421">
        <v>27606</v>
      </c>
      <c r="C421" t="s">
        <v>3175</v>
      </c>
      <c r="D421">
        <v>112568</v>
      </c>
      <c r="E421" s="1">
        <v>45085</v>
      </c>
      <c r="F421" s="1">
        <v>45085</v>
      </c>
      <c r="G421" t="s">
        <v>82</v>
      </c>
    </row>
    <row r="422" spans="1:7" x14ac:dyDescent="0.25">
      <c r="A422" t="s">
        <v>3176</v>
      </c>
      <c r="B422">
        <v>27138</v>
      </c>
      <c r="C422" t="s">
        <v>3177</v>
      </c>
      <c r="D422">
        <v>112569</v>
      </c>
      <c r="E422" s="1">
        <v>45085</v>
      </c>
      <c r="F422" s="1">
        <v>45085</v>
      </c>
      <c r="G422" t="s">
        <v>82</v>
      </c>
    </row>
    <row r="423" spans="1:7" x14ac:dyDescent="0.25">
      <c r="A423" t="s">
        <v>3178</v>
      </c>
      <c r="B423">
        <v>28043</v>
      </c>
      <c r="C423" t="s">
        <v>3179</v>
      </c>
      <c r="D423">
        <v>112570</v>
      </c>
      <c r="E423" s="1">
        <v>45085</v>
      </c>
      <c r="F423" s="1">
        <v>45085</v>
      </c>
      <c r="G423" t="s">
        <v>82</v>
      </c>
    </row>
    <row r="424" spans="1:7" x14ac:dyDescent="0.25">
      <c r="A424" t="s">
        <v>3178</v>
      </c>
      <c r="B424">
        <v>28043</v>
      </c>
      <c r="C424" t="s">
        <v>3180</v>
      </c>
      <c r="D424">
        <v>112571</v>
      </c>
      <c r="E424" s="1">
        <v>45085</v>
      </c>
      <c r="F424" s="1">
        <v>45085</v>
      </c>
      <c r="G424" t="s">
        <v>82</v>
      </c>
    </row>
    <row r="425" spans="1:7" x14ac:dyDescent="0.25">
      <c r="A425" t="s">
        <v>3178</v>
      </c>
      <c r="B425">
        <v>28043</v>
      </c>
      <c r="C425" t="s">
        <v>3181</v>
      </c>
      <c r="D425">
        <v>112572</v>
      </c>
      <c r="E425" s="1">
        <v>45085</v>
      </c>
      <c r="F425" s="1">
        <v>45085</v>
      </c>
      <c r="G425" t="s">
        <v>82</v>
      </c>
    </row>
    <row r="426" spans="1:7" x14ac:dyDescent="0.25">
      <c r="A426" t="s">
        <v>3178</v>
      </c>
      <c r="B426">
        <v>28043</v>
      </c>
      <c r="C426" t="s">
        <v>3182</v>
      </c>
      <c r="D426">
        <v>112573</v>
      </c>
      <c r="E426" s="1">
        <v>45085</v>
      </c>
      <c r="F426" s="1">
        <v>45085</v>
      </c>
      <c r="G426" t="s">
        <v>82</v>
      </c>
    </row>
    <row r="427" spans="1:7" x14ac:dyDescent="0.25">
      <c r="A427" t="s">
        <v>3178</v>
      </c>
      <c r="B427">
        <v>28043</v>
      </c>
      <c r="C427" t="s">
        <v>3183</v>
      </c>
      <c r="D427">
        <v>112574</v>
      </c>
      <c r="E427" s="1">
        <v>45085</v>
      </c>
      <c r="F427" s="1">
        <v>45085</v>
      </c>
      <c r="G427" t="s">
        <v>82</v>
      </c>
    </row>
    <row r="428" spans="1:7" x14ac:dyDescent="0.25">
      <c r="A428" t="s">
        <v>3184</v>
      </c>
      <c r="B428">
        <v>27162</v>
      </c>
      <c r="C428" t="s">
        <v>3185</v>
      </c>
      <c r="D428">
        <v>112575</v>
      </c>
      <c r="E428" s="1">
        <v>45085</v>
      </c>
      <c r="F428" s="1">
        <v>45085</v>
      </c>
      <c r="G428" t="s">
        <v>82</v>
      </c>
    </row>
    <row r="429" spans="1:7" x14ac:dyDescent="0.25">
      <c r="A429" t="s">
        <v>3186</v>
      </c>
      <c r="B429">
        <v>27173</v>
      </c>
      <c r="C429" t="s">
        <v>3187</v>
      </c>
      <c r="D429">
        <v>112576</v>
      </c>
      <c r="E429" s="1">
        <v>45085</v>
      </c>
      <c r="F429" s="1">
        <v>45085</v>
      </c>
      <c r="G429" t="s">
        <v>82</v>
      </c>
    </row>
    <row r="430" spans="1:7" x14ac:dyDescent="0.25">
      <c r="A430" t="s">
        <v>3151</v>
      </c>
      <c r="B430">
        <v>28335</v>
      </c>
      <c r="C430" t="s">
        <v>3188</v>
      </c>
      <c r="D430">
        <v>112577</v>
      </c>
      <c r="E430" s="1">
        <v>45092</v>
      </c>
      <c r="F430" s="1">
        <v>45092</v>
      </c>
      <c r="G430" t="s">
        <v>82</v>
      </c>
    </row>
    <row r="431" spans="1:7" x14ac:dyDescent="0.25">
      <c r="A431" t="s">
        <v>3151</v>
      </c>
      <c r="B431">
        <v>28335</v>
      </c>
      <c r="C431" t="s">
        <v>3189</v>
      </c>
      <c r="D431">
        <v>112578</v>
      </c>
      <c r="E431" s="1">
        <v>45092</v>
      </c>
      <c r="F431" s="1">
        <v>45092</v>
      </c>
      <c r="G431" t="s">
        <v>82</v>
      </c>
    </row>
    <row r="432" spans="1:7" x14ac:dyDescent="0.25">
      <c r="A432" t="s">
        <v>3190</v>
      </c>
      <c r="B432">
        <v>28059</v>
      </c>
      <c r="C432" t="s">
        <v>3191</v>
      </c>
      <c r="D432">
        <v>112579</v>
      </c>
      <c r="E432" s="1">
        <v>45095</v>
      </c>
      <c r="F432" s="1">
        <v>45095</v>
      </c>
      <c r="G432" t="s">
        <v>82</v>
      </c>
    </row>
    <row r="433" spans="1:7" x14ac:dyDescent="0.25">
      <c r="A433" t="s">
        <v>3190</v>
      </c>
      <c r="B433">
        <v>28059</v>
      </c>
      <c r="C433" t="s">
        <v>3192</v>
      </c>
      <c r="D433">
        <v>112580</v>
      </c>
      <c r="E433" s="1">
        <v>45095</v>
      </c>
      <c r="F433" s="1">
        <v>45095</v>
      </c>
      <c r="G433" t="s">
        <v>82</v>
      </c>
    </row>
    <row r="434" spans="1:7" x14ac:dyDescent="0.25">
      <c r="A434" t="s">
        <v>3190</v>
      </c>
      <c r="B434">
        <v>28059</v>
      </c>
      <c r="C434" t="s">
        <v>3193</v>
      </c>
      <c r="D434">
        <v>112581</v>
      </c>
      <c r="E434" s="1">
        <v>45095</v>
      </c>
      <c r="F434" s="1">
        <v>45095</v>
      </c>
      <c r="G434" t="s">
        <v>82</v>
      </c>
    </row>
    <row r="435" spans="1:7" x14ac:dyDescent="0.25">
      <c r="A435" t="s">
        <v>3194</v>
      </c>
      <c r="B435">
        <v>27373</v>
      </c>
      <c r="C435" t="s">
        <v>3195</v>
      </c>
      <c r="D435">
        <v>112582</v>
      </c>
      <c r="E435" s="1">
        <v>45095</v>
      </c>
      <c r="F435" s="1">
        <v>45095</v>
      </c>
      <c r="G435" t="s">
        <v>82</v>
      </c>
    </row>
    <row r="436" spans="1:7" x14ac:dyDescent="0.25">
      <c r="A436" t="s">
        <v>3196</v>
      </c>
      <c r="B436">
        <v>27456</v>
      </c>
      <c r="C436" t="s">
        <v>3197</v>
      </c>
      <c r="D436">
        <v>112583</v>
      </c>
      <c r="E436" s="1">
        <v>45095</v>
      </c>
      <c r="F436" s="1">
        <v>45095</v>
      </c>
      <c r="G436" t="s">
        <v>82</v>
      </c>
    </row>
    <row r="437" spans="1:7" x14ac:dyDescent="0.25">
      <c r="A437" t="s">
        <v>3198</v>
      </c>
      <c r="B437">
        <v>27464</v>
      </c>
      <c r="C437" t="s">
        <v>3199</v>
      </c>
      <c r="D437">
        <v>112584</v>
      </c>
      <c r="E437" s="1">
        <v>45095</v>
      </c>
      <c r="F437" s="1">
        <v>45095</v>
      </c>
      <c r="G437" t="s">
        <v>82</v>
      </c>
    </row>
    <row r="438" spans="1:7" x14ac:dyDescent="0.25">
      <c r="A438" t="s">
        <v>3160</v>
      </c>
      <c r="B438">
        <v>28344</v>
      </c>
      <c r="C438" t="s">
        <v>3200</v>
      </c>
      <c r="D438">
        <v>112585</v>
      </c>
      <c r="E438" s="1">
        <v>45102</v>
      </c>
      <c r="F438" s="1">
        <v>45102</v>
      </c>
      <c r="G438" t="s">
        <v>82</v>
      </c>
    </row>
    <row r="439" spans="1:7" x14ac:dyDescent="0.25">
      <c r="A439" t="s">
        <v>3160</v>
      </c>
      <c r="B439">
        <v>28344</v>
      </c>
      <c r="C439" t="s">
        <v>3201</v>
      </c>
      <c r="D439">
        <v>112586</v>
      </c>
      <c r="E439" s="1">
        <v>45102</v>
      </c>
      <c r="F439" s="1">
        <v>45102</v>
      </c>
      <c r="G439" t="s">
        <v>82</v>
      </c>
    </row>
    <row r="440" spans="1:7" x14ac:dyDescent="0.25">
      <c r="A440" t="s">
        <v>3160</v>
      </c>
      <c r="B440">
        <v>28344</v>
      </c>
      <c r="C440" t="s">
        <v>3202</v>
      </c>
      <c r="D440">
        <v>112587</v>
      </c>
      <c r="E440" s="1">
        <v>45102</v>
      </c>
      <c r="F440" s="1">
        <v>45102</v>
      </c>
      <c r="G440" t="s">
        <v>82</v>
      </c>
    </row>
    <row r="441" spans="1:7" x14ac:dyDescent="0.25">
      <c r="A441" t="s">
        <v>3160</v>
      </c>
      <c r="B441">
        <v>28344</v>
      </c>
      <c r="C441" t="s">
        <v>3203</v>
      </c>
      <c r="D441">
        <v>112588</v>
      </c>
      <c r="E441" s="1">
        <v>45102</v>
      </c>
      <c r="F441" s="1">
        <v>45102</v>
      </c>
      <c r="G441" t="s">
        <v>82</v>
      </c>
    </row>
    <row r="442" spans="1:7" x14ac:dyDescent="0.25">
      <c r="A442" t="s">
        <v>3160</v>
      </c>
      <c r="B442">
        <v>28344</v>
      </c>
      <c r="C442" t="s">
        <v>3204</v>
      </c>
      <c r="D442">
        <v>112589</v>
      </c>
      <c r="E442" s="1">
        <v>45102</v>
      </c>
      <c r="F442" s="1">
        <v>45102</v>
      </c>
      <c r="G442" t="s">
        <v>82</v>
      </c>
    </row>
    <row r="443" spans="1:7" x14ac:dyDescent="0.25">
      <c r="A443" t="s">
        <v>3160</v>
      </c>
      <c r="B443">
        <v>28344</v>
      </c>
      <c r="C443" t="s">
        <v>3205</v>
      </c>
      <c r="D443">
        <v>112590</v>
      </c>
      <c r="E443" s="1">
        <v>45102</v>
      </c>
      <c r="F443" s="1">
        <v>45102</v>
      </c>
      <c r="G443" t="s">
        <v>82</v>
      </c>
    </row>
    <row r="444" spans="1:7" x14ac:dyDescent="0.25">
      <c r="A444" t="s">
        <v>3160</v>
      </c>
      <c r="B444">
        <v>28344</v>
      </c>
      <c r="C444" t="s">
        <v>3206</v>
      </c>
      <c r="D444">
        <v>112591</v>
      </c>
      <c r="E444" s="1">
        <v>45102</v>
      </c>
      <c r="F444" s="1">
        <v>45102</v>
      </c>
      <c r="G444" t="s">
        <v>82</v>
      </c>
    </row>
    <row r="445" spans="1:7" x14ac:dyDescent="0.25">
      <c r="A445" t="s">
        <v>3160</v>
      </c>
      <c r="B445">
        <v>28344</v>
      </c>
      <c r="C445" t="s">
        <v>3207</v>
      </c>
      <c r="D445">
        <v>112592</v>
      </c>
      <c r="E445" s="1">
        <v>45102</v>
      </c>
      <c r="F445" s="1">
        <v>45102</v>
      </c>
      <c r="G445" t="s">
        <v>82</v>
      </c>
    </row>
    <row r="446" spans="1:7" x14ac:dyDescent="0.25">
      <c r="A446" t="s">
        <v>3160</v>
      </c>
      <c r="B446">
        <v>28344</v>
      </c>
      <c r="C446" t="s">
        <v>3208</v>
      </c>
      <c r="D446">
        <v>112593</v>
      </c>
      <c r="E446" s="1">
        <v>45102</v>
      </c>
      <c r="F446" s="1">
        <v>45102</v>
      </c>
      <c r="G446" t="s">
        <v>82</v>
      </c>
    </row>
    <row r="447" spans="1:7" x14ac:dyDescent="0.25">
      <c r="A447" t="s">
        <v>3160</v>
      </c>
      <c r="B447">
        <v>28344</v>
      </c>
      <c r="C447" t="s">
        <v>3209</v>
      </c>
      <c r="D447">
        <v>112594</v>
      </c>
      <c r="E447" s="1">
        <v>45102</v>
      </c>
      <c r="F447" s="1">
        <v>45102</v>
      </c>
      <c r="G447" t="s">
        <v>82</v>
      </c>
    </row>
    <row r="448" spans="1:7" x14ac:dyDescent="0.25">
      <c r="A448" t="s">
        <v>3160</v>
      </c>
      <c r="B448">
        <v>28344</v>
      </c>
      <c r="C448" t="s">
        <v>3210</v>
      </c>
      <c r="D448">
        <v>112595</v>
      </c>
      <c r="E448" s="1">
        <v>45102</v>
      </c>
      <c r="F448" s="1">
        <v>45102</v>
      </c>
      <c r="G448" t="s">
        <v>82</v>
      </c>
    </row>
    <row r="449" spans="1:7" x14ac:dyDescent="0.25">
      <c r="A449" t="s">
        <v>3160</v>
      </c>
      <c r="B449">
        <v>28344</v>
      </c>
      <c r="C449" t="s">
        <v>3211</v>
      </c>
      <c r="D449">
        <v>112596</v>
      </c>
      <c r="E449" s="1">
        <v>45102</v>
      </c>
      <c r="F449" s="1">
        <v>45102</v>
      </c>
      <c r="G449" t="s">
        <v>82</v>
      </c>
    </row>
    <row r="450" spans="1:7" x14ac:dyDescent="0.25">
      <c r="A450" t="s">
        <v>3160</v>
      </c>
      <c r="B450">
        <v>28344</v>
      </c>
      <c r="C450" t="s">
        <v>3212</v>
      </c>
      <c r="D450">
        <v>112597</v>
      </c>
      <c r="E450" s="1">
        <v>45102</v>
      </c>
      <c r="F450" s="1">
        <v>45102</v>
      </c>
      <c r="G450" t="s">
        <v>82</v>
      </c>
    </row>
    <row r="451" spans="1:7" x14ac:dyDescent="0.25">
      <c r="A451" t="s">
        <v>3160</v>
      </c>
      <c r="B451">
        <v>28344</v>
      </c>
      <c r="C451" t="s">
        <v>3213</v>
      </c>
      <c r="D451">
        <v>112598</v>
      </c>
      <c r="E451" s="1">
        <v>45102</v>
      </c>
      <c r="F451" s="1">
        <v>45102</v>
      </c>
      <c r="G451" t="s">
        <v>82</v>
      </c>
    </row>
    <row r="452" spans="1:7" x14ac:dyDescent="0.25">
      <c r="A452" t="s">
        <v>3160</v>
      </c>
      <c r="B452">
        <v>28344</v>
      </c>
      <c r="C452" t="s">
        <v>3214</v>
      </c>
      <c r="D452">
        <v>112599</v>
      </c>
      <c r="E452" s="1">
        <v>45102</v>
      </c>
      <c r="F452" s="1">
        <v>45102</v>
      </c>
      <c r="G452" t="s">
        <v>82</v>
      </c>
    </row>
    <row r="453" spans="1:7" x14ac:dyDescent="0.25">
      <c r="A453" t="s">
        <v>3160</v>
      </c>
      <c r="B453">
        <v>28344</v>
      </c>
      <c r="C453" t="s">
        <v>3215</v>
      </c>
      <c r="D453">
        <v>112600</v>
      </c>
      <c r="E453" s="1">
        <v>45102</v>
      </c>
      <c r="F453" s="1">
        <v>45102</v>
      </c>
      <c r="G453" t="s">
        <v>82</v>
      </c>
    </row>
    <row r="454" spans="1:7" x14ac:dyDescent="0.25">
      <c r="A454" t="s">
        <v>3160</v>
      </c>
      <c r="B454">
        <v>28344</v>
      </c>
      <c r="C454" t="s">
        <v>3216</v>
      </c>
      <c r="D454">
        <v>112601</v>
      </c>
      <c r="E454" s="1">
        <v>45102</v>
      </c>
      <c r="F454" s="1">
        <v>45102</v>
      </c>
      <c r="G454" t="s">
        <v>82</v>
      </c>
    </row>
    <row r="455" spans="1:7" x14ac:dyDescent="0.25">
      <c r="A455" t="s">
        <v>3160</v>
      </c>
      <c r="B455">
        <v>28344</v>
      </c>
      <c r="C455" t="s">
        <v>3217</v>
      </c>
      <c r="D455">
        <v>112602</v>
      </c>
      <c r="E455" s="1">
        <v>45102</v>
      </c>
      <c r="F455" s="1">
        <v>45102</v>
      </c>
      <c r="G455" t="s">
        <v>82</v>
      </c>
    </row>
    <row r="456" spans="1:7" x14ac:dyDescent="0.25">
      <c r="A456" t="s">
        <v>3218</v>
      </c>
      <c r="B456">
        <v>27505</v>
      </c>
      <c r="C456" t="s">
        <v>3219</v>
      </c>
      <c r="D456">
        <v>112603</v>
      </c>
      <c r="E456" s="1">
        <v>45102</v>
      </c>
      <c r="F456" s="1">
        <v>45102</v>
      </c>
      <c r="G456" t="s">
        <v>82</v>
      </c>
    </row>
    <row r="457" spans="1:7" x14ac:dyDescent="0.25">
      <c r="A457" t="s">
        <v>3220</v>
      </c>
      <c r="B457">
        <v>26636</v>
      </c>
      <c r="C457" t="s">
        <v>3221</v>
      </c>
      <c r="D457">
        <v>112604</v>
      </c>
      <c r="E457" s="1">
        <v>45102</v>
      </c>
      <c r="F457" s="1">
        <v>45102</v>
      </c>
      <c r="G457" t="s">
        <v>82</v>
      </c>
    </row>
    <row r="458" spans="1:7" x14ac:dyDescent="0.25">
      <c r="A458" t="s">
        <v>3222</v>
      </c>
      <c r="B458">
        <v>27990</v>
      </c>
      <c r="C458" t="s">
        <v>3223</v>
      </c>
      <c r="D458">
        <v>112605</v>
      </c>
      <c r="E458" s="1">
        <v>45102</v>
      </c>
      <c r="F458" s="1">
        <v>45102</v>
      </c>
      <c r="G458" t="s">
        <v>82</v>
      </c>
    </row>
    <row r="459" spans="1:7" x14ac:dyDescent="0.25">
      <c r="A459" t="s">
        <v>3224</v>
      </c>
      <c r="B459">
        <v>23079</v>
      </c>
      <c r="C459" t="s">
        <v>3225</v>
      </c>
      <c r="D459">
        <v>112606</v>
      </c>
      <c r="E459" s="1">
        <v>45103</v>
      </c>
      <c r="F459" s="1">
        <v>45103</v>
      </c>
      <c r="G459" t="s">
        <v>82</v>
      </c>
    </row>
    <row r="460" spans="1:7" x14ac:dyDescent="0.25">
      <c r="A460" t="s">
        <v>3226</v>
      </c>
      <c r="B460">
        <v>25756</v>
      </c>
      <c r="C460" t="s">
        <v>3227</v>
      </c>
      <c r="D460">
        <v>112607</v>
      </c>
      <c r="E460" s="1">
        <v>45103</v>
      </c>
      <c r="F460" s="1">
        <v>45103</v>
      </c>
      <c r="G460" t="s">
        <v>82</v>
      </c>
    </row>
    <row r="461" spans="1:7" x14ac:dyDescent="0.25">
      <c r="A461" t="s">
        <v>3228</v>
      </c>
      <c r="B461">
        <v>25764</v>
      </c>
      <c r="C461" t="s">
        <v>3229</v>
      </c>
      <c r="D461">
        <v>112608</v>
      </c>
      <c r="E461" s="1">
        <v>45103</v>
      </c>
      <c r="F461" s="1">
        <v>45103</v>
      </c>
      <c r="G461" t="s">
        <v>82</v>
      </c>
    </row>
    <row r="462" spans="1:7" x14ac:dyDescent="0.25">
      <c r="A462" t="s">
        <v>3162</v>
      </c>
      <c r="B462">
        <v>28346</v>
      </c>
      <c r="C462" t="s">
        <v>3230</v>
      </c>
      <c r="D462">
        <v>112609</v>
      </c>
      <c r="E462" s="1">
        <v>45105</v>
      </c>
      <c r="F462" s="1">
        <v>45105</v>
      </c>
      <c r="G462" t="s">
        <v>82</v>
      </c>
    </row>
    <row r="463" spans="1:7" x14ac:dyDescent="0.25">
      <c r="A463" t="s">
        <v>3163</v>
      </c>
      <c r="B463">
        <v>28347</v>
      </c>
      <c r="C463" t="s">
        <v>3231</v>
      </c>
      <c r="D463">
        <v>112610</v>
      </c>
      <c r="E463" s="1">
        <v>45105</v>
      </c>
      <c r="F463" s="1">
        <v>45105</v>
      </c>
      <c r="G463" t="s">
        <v>3582</v>
      </c>
    </row>
    <row r="464" spans="1:7" x14ac:dyDescent="0.25">
      <c r="A464" t="s">
        <v>3164</v>
      </c>
      <c r="B464">
        <v>28348</v>
      </c>
      <c r="C464" t="s">
        <v>3232</v>
      </c>
      <c r="D464">
        <v>112611</v>
      </c>
      <c r="E464" s="1">
        <v>45105</v>
      </c>
      <c r="F464" s="1">
        <v>45105</v>
      </c>
      <c r="G464" t="s">
        <v>82</v>
      </c>
    </row>
    <row r="465" spans="1:7" x14ac:dyDescent="0.25">
      <c r="A465" t="s">
        <v>3233</v>
      </c>
      <c r="B465">
        <v>27274</v>
      </c>
      <c r="C465" t="s">
        <v>3234</v>
      </c>
      <c r="D465">
        <v>112612</v>
      </c>
      <c r="E465" s="1">
        <v>45105</v>
      </c>
      <c r="F465" s="1">
        <v>45105</v>
      </c>
      <c r="G465" t="s">
        <v>82</v>
      </c>
    </row>
    <row r="466" spans="1:7" x14ac:dyDescent="0.25">
      <c r="A466" t="s">
        <v>3235</v>
      </c>
      <c r="B466">
        <v>26648</v>
      </c>
      <c r="C466" t="s">
        <v>3236</v>
      </c>
      <c r="D466">
        <v>112613</v>
      </c>
      <c r="E466" s="1">
        <v>45107</v>
      </c>
      <c r="F466" s="1">
        <v>45107</v>
      </c>
      <c r="G466" t="s">
        <v>82</v>
      </c>
    </row>
    <row r="467" spans="1:7" x14ac:dyDescent="0.25">
      <c r="A467" t="s">
        <v>3235</v>
      </c>
      <c r="B467">
        <v>26648</v>
      </c>
      <c r="C467" t="s">
        <v>3237</v>
      </c>
      <c r="D467">
        <v>112614</v>
      </c>
      <c r="E467" s="1">
        <v>45107</v>
      </c>
      <c r="F467" s="1">
        <v>45107</v>
      </c>
      <c r="G467" t="s">
        <v>82</v>
      </c>
    </row>
    <row r="468" spans="1:7" x14ac:dyDescent="0.25">
      <c r="A468" t="s">
        <v>3238</v>
      </c>
      <c r="B468">
        <v>27159</v>
      </c>
      <c r="C468" t="s">
        <v>3239</v>
      </c>
      <c r="D468">
        <v>112615</v>
      </c>
      <c r="E468" s="1">
        <v>45109</v>
      </c>
      <c r="F468" s="1">
        <v>45109</v>
      </c>
      <c r="G468" t="s">
        <v>82</v>
      </c>
    </row>
    <row r="469" spans="1:7" x14ac:dyDescent="0.25">
      <c r="A469" t="s">
        <v>3238</v>
      </c>
      <c r="B469">
        <v>27159</v>
      </c>
      <c r="C469" t="s">
        <v>3240</v>
      </c>
      <c r="D469">
        <v>112616</v>
      </c>
      <c r="E469" s="1">
        <v>45109</v>
      </c>
      <c r="F469" s="1">
        <v>45109</v>
      </c>
      <c r="G469" t="s">
        <v>82</v>
      </c>
    </row>
    <row r="470" spans="1:7" x14ac:dyDescent="0.25">
      <c r="A470" t="s">
        <v>3238</v>
      </c>
      <c r="B470">
        <v>27159</v>
      </c>
      <c r="C470" t="s">
        <v>3241</v>
      </c>
      <c r="D470">
        <v>112617</v>
      </c>
      <c r="E470" s="1">
        <v>45109</v>
      </c>
      <c r="F470" s="1">
        <v>45109</v>
      </c>
      <c r="G470" t="s">
        <v>82</v>
      </c>
    </row>
    <row r="471" spans="1:7" x14ac:dyDescent="0.25">
      <c r="A471" t="s">
        <v>3238</v>
      </c>
      <c r="B471">
        <v>27159</v>
      </c>
      <c r="C471" t="s">
        <v>3242</v>
      </c>
      <c r="D471">
        <v>112618</v>
      </c>
      <c r="E471" s="1">
        <v>45109</v>
      </c>
      <c r="F471" s="1">
        <v>45109</v>
      </c>
      <c r="G471" t="s">
        <v>82</v>
      </c>
    </row>
    <row r="472" spans="1:7" x14ac:dyDescent="0.25">
      <c r="A472" t="s">
        <v>3238</v>
      </c>
      <c r="B472">
        <v>27159</v>
      </c>
      <c r="C472" t="s">
        <v>3243</v>
      </c>
      <c r="D472">
        <v>112619</v>
      </c>
      <c r="E472" s="1">
        <v>45109</v>
      </c>
      <c r="F472" s="1">
        <v>45109</v>
      </c>
      <c r="G472" t="s">
        <v>82</v>
      </c>
    </row>
    <row r="473" spans="1:7" x14ac:dyDescent="0.25">
      <c r="A473" t="s">
        <v>3238</v>
      </c>
      <c r="B473">
        <v>27159</v>
      </c>
      <c r="C473" t="s">
        <v>3244</v>
      </c>
      <c r="D473">
        <v>112620</v>
      </c>
      <c r="E473" s="1">
        <v>45109</v>
      </c>
      <c r="F473" s="1">
        <v>45109</v>
      </c>
      <c r="G473" t="s">
        <v>82</v>
      </c>
    </row>
    <row r="474" spans="1:7" x14ac:dyDescent="0.25">
      <c r="A474" t="s">
        <v>3238</v>
      </c>
      <c r="B474">
        <v>27159</v>
      </c>
      <c r="C474" t="s">
        <v>3245</v>
      </c>
      <c r="D474">
        <v>112621</v>
      </c>
      <c r="E474" s="1">
        <v>45109</v>
      </c>
      <c r="F474" s="1">
        <v>45109</v>
      </c>
      <c r="G474" t="s">
        <v>82</v>
      </c>
    </row>
    <row r="475" spans="1:7" x14ac:dyDescent="0.25">
      <c r="A475" t="s">
        <v>3238</v>
      </c>
      <c r="B475">
        <v>27159</v>
      </c>
      <c r="C475" t="s">
        <v>3246</v>
      </c>
      <c r="D475">
        <v>112622</v>
      </c>
      <c r="E475" s="1">
        <v>45109</v>
      </c>
      <c r="F475" s="1">
        <v>45109</v>
      </c>
      <c r="G475" t="s">
        <v>82</v>
      </c>
    </row>
    <row r="476" spans="1:7" x14ac:dyDescent="0.25">
      <c r="A476" t="s">
        <v>3238</v>
      </c>
      <c r="B476">
        <v>27159</v>
      </c>
      <c r="C476" t="s">
        <v>3247</v>
      </c>
      <c r="D476">
        <v>112623</v>
      </c>
      <c r="E476" s="1">
        <v>45109</v>
      </c>
      <c r="F476" s="1">
        <v>45109</v>
      </c>
      <c r="G476" t="s">
        <v>82</v>
      </c>
    </row>
    <row r="477" spans="1:7" x14ac:dyDescent="0.25">
      <c r="A477" t="s">
        <v>3238</v>
      </c>
      <c r="B477">
        <v>27159</v>
      </c>
      <c r="C477" t="s">
        <v>3248</v>
      </c>
      <c r="D477">
        <v>112624</v>
      </c>
      <c r="E477" s="1">
        <v>45109</v>
      </c>
      <c r="F477" s="1">
        <v>45109</v>
      </c>
      <c r="G477" t="s">
        <v>82</v>
      </c>
    </row>
    <row r="478" spans="1:7" x14ac:dyDescent="0.25">
      <c r="A478" t="s">
        <v>3238</v>
      </c>
      <c r="B478">
        <v>27159</v>
      </c>
      <c r="C478" t="s">
        <v>3249</v>
      </c>
      <c r="D478">
        <v>112625</v>
      </c>
      <c r="E478" s="1">
        <v>45109</v>
      </c>
      <c r="F478" s="1">
        <v>45109</v>
      </c>
      <c r="G478" t="s">
        <v>82</v>
      </c>
    </row>
    <row r="479" spans="1:7" x14ac:dyDescent="0.25">
      <c r="A479" t="s">
        <v>3238</v>
      </c>
      <c r="B479">
        <v>27159</v>
      </c>
      <c r="C479" t="s">
        <v>3250</v>
      </c>
      <c r="D479">
        <v>112626</v>
      </c>
      <c r="E479" s="1">
        <v>45109</v>
      </c>
      <c r="F479" s="1">
        <v>45109</v>
      </c>
      <c r="G479" t="s">
        <v>82</v>
      </c>
    </row>
    <row r="480" spans="1:7" x14ac:dyDescent="0.25">
      <c r="A480" t="s">
        <v>3251</v>
      </c>
      <c r="B480">
        <v>27275</v>
      </c>
      <c r="C480" t="s">
        <v>3252</v>
      </c>
      <c r="D480">
        <v>112627</v>
      </c>
      <c r="E480" s="1">
        <v>45110</v>
      </c>
      <c r="F480" s="1">
        <v>45110</v>
      </c>
      <c r="G480" t="s">
        <v>19</v>
      </c>
    </row>
    <row r="481" spans="1:7" x14ac:dyDescent="0.25">
      <c r="A481" t="s">
        <v>3253</v>
      </c>
      <c r="B481">
        <v>27271</v>
      </c>
      <c r="C481" t="s">
        <v>3254</v>
      </c>
      <c r="D481">
        <v>112628</v>
      </c>
      <c r="E481" s="1">
        <v>45110</v>
      </c>
      <c r="F481" s="1">
        <v>45110</v>
      </c>
      <c r="G481" t="s">
        <v>19</v>
      </c>
    </row>
    <row r="482" spans="1:7" x14ac:dyDescent="0.25">
      <c r="A482" t="s">
        <v>3255</v>
      </c>
      <c r="B482">
        <v>27267</v>
      </c>
      <c r="C482" t="s">
        <v>3256</v>
      </c>
      <c r="D482">
        <v>112629</v>
      </c>
      <c r="E482" s="1">
        <v>45110</v>
      </c>
      <c r="F482" s="1">
        <v>45110</v>
      </c>
      <c r="G482" t="s">
        <v>19</v>
      </c>
    </row>
    <row r="483" spans="1:7" x14ac:dyDescent="0.25">
      <c r="A483" t="s">
        <v>3257</v>
      </c>
      <c r="B483">
        <v>27539</v>
      </c>
      <c r="C483" t="s">
        <v>3258</v>
      </c>
      <c r="D483">
        <v>112630</v>
      </c>
      <c r="E483" s="1">
        <v>45110</v>
      </c>
      <c r="F483" s="1">
        <v>45110</v>
      </c>
      <c r="G483" t="s">
        <v>19</v>
      </c>
    </row>
    <row r="484" spans="1:7" x14ac:dyDescent="0.25">
      <c r="A484" t="s">
        <v>3259</v>
      </c>
      <c r="B484">
        <v>27282</v>
      </c>
      <c r="C484" t="s">
        <v>3260</v>
      </c>
      <c r="D484">
        <v>112631</v>
      </c>
      <c r="E484" s="1">
        <v>45110</v>
      </c>
      <c r="F484" s="1">
        <v>45110</v>
      </c>
      <c r="G484" t="s">
        <v>19</v>
      </c>
    </row>
    <row r="485" spans="1:7" x14ac:dyDescent="0.25">
      <c r="A485" t="s">
        <v>3451</v>
      </c>
      <c r="B485">
        <v>26050</v>
      </c>
      <c r="C485" t="s">
        <v>3452</v>
      </c>
      <c r="D485">
        <v>112632</v>
      </c>
      <c r="E485" s="1">
        <v>45116</v>
      </c>
      <c r="F485" s="1">
        <v>45116</v>
      </c>
      <c r="G485" t="s">
        <v>82</v>
      </c>
    </row>
    <row r="486" spans="1:7" x14ac:dyDescent="0.25">
      <c r="A486" t="s">
        <v>3451</v>
      </c>
      <c r="B486">
        <v>26050</v>
      </c>
      <c r="C486" t="s">
        <v>3453</v>
      </c>
      <c r="D486">
        <v>112633</v>
      </c>
      <c r="E486" s="1">
        <v>45116</v>
      </c>
      <c r="F486" s="1">
        <v>45116</v>
      </c>
      <c r="G486" t="s">
        <v>82</v>
      </c>
    </row>
    <row r="487" spans="1:7" x14ac:dyDescent="0.25">
      <c r="A487" t="s">
        <v>3454</v>
      </c>
      <c r="B487">
        <v>27846</v>
      </c>
      <c r="C487" t="s">
        <v>3455</v>
      </c>
      <c r="D487">
        <v>112634</v>
      </c>
      <c r="E487" s="1">
        <v>45116</v>
      </c>
      <c r="F487" s="1">
        <v>45116</v>
      </c>
      <c r="G487" t="s">
        <v>82</v>
      </c>
    </row>
    <row r="488" spans="1:7" x14ac:dyDescent="0.25">
      <c r="A488" t="s">
        <v>3454</v>
      </c>
      <c r="B488">
        <v>27846</v>
      </c>
      <c r="C488" t="s">
        <v>3456</v>
      </c>
      <c r="D488">
        <v>112635</v>
      </c>
      <c r="E488" s="1">
        <v>45116</v>
      </c>
      <c r="F488" s="1">
        <v>45116</v>
      </c>
      <c r="G488" t="s">
        <v>82</v>
      </c>
    </row>
    <row r="489" spans="1:7" x14ac:dyDescent="0.25">
      <c r="A489" t="s">
        <v>3451</v>
      </c>
      <c r="B489">
        <v>26050</v>
      </c>
      <c r="C489" t="s">
        <v>3452</v>
      </c>
      <c r="D489">
        <v>112636</v>
      </c>
      <c r="E489" s="1">
        <v>45116</v>
      </c>
      <c r="F489" s="1">
        <v>45116</v>
      </c>
      <c r="G489" t="s">
        <v>82</v>
      </c>
    </row>
    <row r="490" spans="1:7" x14ac:dyDescent="0.25">
      <c r="A490" t="s">
        <v>3451</v>
      </c>
      <c r="B490">
        <v>26050</v>
      </c>
      <c r="C490" t="s">
        <v>3453</v>
      </c>
      <c r="D490">
        <v>112637</v>
      </c>
      <c r="E490" s="1">
        <v>45116</v>
      </c>
      <c r="F490" s="1">
        <v>45116</v>
      </c>
      <c r="G490" t="s">
        <v>82</v>
      </c>
    </row>
    <row r="491" spans="1:7" x14ac:dyDescent="0.25">
      <c r="A491" t="s">
        <v>3454</v>
      </c>
      <c r="B491">
        <v>27846</v>
      </c>
      <c r="C491" t="s">
        <v>3455</v>
      </c>
      <c r="D491">
        <v>112638</v>
      </c>
      <c r="E491" s="1">
        <v>45116</v>
      </c>
      <c r="F491" s="1">
        <v>45116</v>
      </c>
      <c r="G491" t="s">
        <v>82</v>
      </c>
    </row>
    <row r="492" spans="1:7" x14ac:dyDescent="0.25">
      <c r="A492" t="s">
        <v>3454</v>
      </c>
      <c r="B492">
        <v>27846</v>
      </c>
      <c r="C492" t="s">
        <v>3456</v>
      </c>
      <c r="D492">
        <v>112639</v>
      </c>
      <c r="E492" s="1">
        <v>45116</v>
      </c>
      <c r="F492" s="1">
        <v>45116</v>
      </c>
      <c r="G492" t="s">
        <v>82</v>
      </c>
    </row>
    <row r="493" spans="1:7" x14ac:dyDescent="0.25">
      <c r="A493" t="s">
        <v>3457</v>
      </c>
      <c r="B493">
        <v>27871</v>
      </c>
      <c r="C493" t="s">
        <v>3458</v>
      </c>
      <c r="D493">
        <v>112640</v>
      </c>
      <c r="E493" s="1">
        <v>45116</v>
      </c>
      <c r="F493" s="1">
        <v>45116</v>
      </c>
      <c r="G493" t="s">
        <v>82</v>
      </c>
    </row>
    <row r="494" spans="1:7" x14ac:dyDescent="0.25">
      <c r="A494" t="s">
        <v>3457</v>
      </c>
      <c r="B494">
        <v>27871</v>
      </c>
      <c r="C494" t="s">
        <v>3459</v>
      </c>
      <c r="D494">
        <v>112641</v>
      </c>
      <c r="E494" s="1">
        <v>45116</v>
      </c>
      <c r="F494" s="1">
        <v>45116</v>
      </c>
      <c r="G494" t="s">
        <v>82</v>
      </c>
    </row>
    <row r="495" spans="1:7" x14ac:dyDescent="0.25">
      <c r="A495" t="s">
        <v>3460</v>
      </c>
      <c r="B495">
        <v>27547</v>
      </c>
      <c r="C495" t="s">
        <v>3461</v>
      </c>
      <c r="D495">
        <v>112651</v>
      </c>
      <c r="E495" s="1">
        <v>45123</v>
      </c>
      <c r="F495" s="1">
        <v>45123</v>
      </c>
      <c r="G495" t="s">
        <v>82</v>
      </c>
    </row>
    <row r="496" spans="1:7" x14ac:dyDescent="0.25">
      <c r="A496" t="s">
        <v>3460</v>
      </c>
      <c r="B496">
        <v>27547</v>
      </c>
      <c r="C496" t="s">
        <v>3462</v>
      </c>
      <c r="D496">
        <v>112652</v>
      </c>
      <c r="E496" s="1">
        <v>45123</v>
      </c>
      <c r="F496" s="1">
        <v>45123</v>
      </c>
      <c r="G496" t="s">
        <v>82</v>
      </c>
    </row>
    <row r="497" spans="1:7" x14ac:dyDescent="0.25">
      <c r="A497" t="s">
        <v>3460</v>
      </c>
      <c r="B497">
        <v>27547</v>
      </c>
      <c r="C497" t="s">
        <v>3463</v>
      </c>
      <c r="D497">
        <v>112653</v>
      </c>
      <c r="E497" s="1">
        <v>45123</v>
      </c>
      <c r="F497" s="1">
        <v>45123</v>
      </c>
      <c r="G497" t="s">
        <v>82</v>
      </c>
    </row>
    <row r="498" spans="1:7" x14ac:dyDescent="0.25">
      <c r="A498" t="s">
        <v>3438</v>
      </c>
      <c r="B498">
        <v>28353</v>
      </c>
      <c r="C498" t="s">
        <v>3464</v>
      </c>
      <c r="D498">
        <v>112654</v>
      </c>
      <c r="E498" s="1">
        <v>45123</v>
      </c>
      <c r="F498" s="1">
        <v>45123</v>
      </c>
      <c r="G498" t="s">
        <v>82</v>
      </c>
    </row>
    <row r="499" spans="1:7" x14ac:dyDescent="0.25">
      <c r="A499" t="s">
        <v>3438</v>
      </c>
      <c r="B499">
        <v>28353</v>
      </c>
      <c r="C499" t="s">
        <v>3465</v>
      </c>
      <c r="D499">
        <v>112655</v>
      </c>
      <c r="E499" s="1">
        <v>45123</v>
      </c>
      <c r="F499" s="1">
        <v>45123</v>
      </c>
      <c r="G499" t="s">
        <v>82</v>
      </c>
    </row>
    <row r="500" spans="1:7" x14ac:dyDescent="0.25">
      <c r="A500" t="s">
        <v>3477</v>
      </c>
      <c r="B500">
        <v>28367</v>
      </c>
      <c r="C500" t="s">
        <v>3482</v>
      </c>
      <c r="D500">
        <v>112659</v>
      </c>
      <c r="E500" s="1">
        <v>45137</v>
      </c>
      <c r="F500" s="1">
        <v>45137</v>
      </c>
      <c r="G500" t="s">
        <v>82</v>
      </c>
    </row>
    <row r="501" spans="1:7" x14ac:dyDescent="0.25">
      <c r="A501" t="s">
        <v>3477</v>
      </c>
      <c r="B501">
        <v>28367</v>
      </c>
      <c r="C501" t="s">
        <v>3483</v>
      </c>
      <c r="D501">
        <v>112660</v>
      </c>
      <c r="E501" s="1">
        <v>45137</v>
      </c>
      <c r="F501" s="1">
        <v>45137</v>
      </c>
      <c r="G501" t="s">
        <v>82</v>
      </c>
    </row>
    <row r="502" spans="1:7" x14ac:dyDescent="0.25">
      <c r="A502" t="s">
        <v>3477</v>
      </c>
      <c r="B502">
        <v>28367</v>
      </c>
      <c r="C502" t="s">
        <v>3484</v>
      </c>
      <c r="D502">
        <v>112661</v>
      </c>
      <c r="E502" s="1">
        <v>45137</v>
      </c>
      <c r="F502" s="1">
        <v>45137</v>
      </c>
      <c r="G502" t="s">
        <v>82</v>
      </c>
    </row>
    <row r="503" spans="1:7" x14ac:dyDescent="0.25">
      <c r="A503" t="s">
        <v>3478</v>
      </c>
      <c r="B503">
        <v>28368</v>
      </c>
      <c r="C503" t="s">
        <v>3485</v>
      </c>
      <c r="D503">
        <v>112662</v>
      </c>
      <c r="E503" s="1">
        <v>45137</v>
      </c>
      <c r="F503" s="1">
        <v>45137</v>
      </c>
      <c r="G503" t="s">
        <v>82</v>
      </c>
    </row>
    <row r="504" spans="1:7" x14ac:dyDescent="0.25">
      <c r="A504" t="s">
        <v>3478</v>
      </c>
      <c r="B504">
        <v>28368</v>
      </c>
      <c r="C504" t="s">
        <v>3486</v>
      </c>
      <c r="D504">
        <v>112663</v>
      </c>
      <c r="E504" s="1">
        <v>45137</v>
      </c>
      <c r="F504" s="1">
        <v>45137</v>
      </c>
      <c r="G504" t="s">
        <v>82</v>
      </c>
    </row>
    <row r="505" spans="1:7" x14ac:dyDescent="0.25">
      <c r="A505" t="s">
        <v>3478</v>
      </c>
      <c r="B505">
        <v>28368</v>
      </c>
      <c r="C505" t="s">
        <v>3487</v>
      </c>
      <c r="D505">
        <v>112664</v>
      </c>
      <c r="E505" s="1">
        <v>45137</v>
      </c>
      <c r="F505" s="1">
        <v>45137</v>
      </c>
      <c r="G505" t="s">
        <v>82</v>
      </c>
    </row>
    <row r="506" spans="1:7" x14ac:dyDescent="0.25">
      <c r="A506" t="s">
        <v>3478</v>
      </c>
      <c r="B506">
        <v>28368</v>
      </c>
      <c r="C506" t="s">
        <v>3488</v>
      </c>
      <c r="D506">
        <v>112665</v>
      </c>
      <c r="E506" s="1">
        <v>45137</v>
      </c>
      <c r="F506" s="1">
        <v>45137</v>
      </c>
      <c r="G506" t="s">
        <v>82</v>
      </c>
    </row>
    <row r="507" spans="1:7" x14ac:dyDescent="0.25">
      <c r="A507" t="s">
        <v>3478</v>
      </c>
      <c r="B507">
        <v>28368</v>
      </c>
      <c r="C507" t="s">
        <v>3489</v>
      </c>
      <c r="D507">
        <v>112666</v>
      </c>
      <c r="E507" s="1">
        <v>45137</v>
      </c>
      <c r="F507" s="1">
        <v>45137</v>
      </c>
      <c r="G507" t="s">
        <v>82</v>
      </c>
    </row>
    <row r="508" spans="1:7" x14ac:dyDescent="0.25">
      <c r="A508" t="s">
        <v>3479</v>
      </c>
      <c r="B508">
        <v>28369</v>
      </c>
      <c r="C508" t="s">
        <v>3490</v>
      </c>
      <c r="D508">
        <v>112667</v>
      </c>
      <c r="E508" s="1">
        <v>45137</v>
      </c>
      <c r="F508" s="1">
        <v>45137</v>
      </c>
      <c r="G508" t="s">
        <v>82</v>
      </c>
    </row>
    <row r="509" spans="1:7" x14ac:dyDescent="0.25">
      <c r="A509" t="s">
        <v>3479</v>
      </c>
      <c r="B509">
        <v>28369</v>
      </c>
      <c r="C509" t="s">
        <v>3491</v>
      </c>
      <c r="D509">
        <v>112668</v>
      </c>
      <c r="E509" s="1">
        <v>45137</v>
      </c>
      <c r="F509" s="1">
        <v>45137</v>
      </c>
      <c r="G509" t="s">
        <v>82</v>
      </c>
    </row>
    <row r="510" spans="1:7" x14ac:dyDescent="0.25">
      <c r="A510" t="s">
        <v>3479</v>
      </c>
      <c r="B510">
        <v>28369</v>
      </c>
      <c r="C510" t="s">
        <v>3492</v>
      </c>
      <c r="D510">
        <v>112669</v>
      </c>
      <c r="E510" s="1">
        <v>45137</v>
      </c>
      <c r="F510" s="1">
        <v>45137</v>
      </c>
      <c r="G510" t="s">
        <v>82</v>
      </c>
    </row>
    <row r="511" spans="1:7" x14ac:dyDescent="0.25">
      <c r="A511" t="s">
        <v>3479</v>
      </c>
      <c r="B511">
        <v>28369</v>
      </c>
      <c r="C511" t="s">
        <v>3493</v>
      </c>
      <c r="D511">
        <v>112670</v>
      </c>
      <c r="E511" s="1">
        <v>45137</v>
      </c>
      <c r="F511" s="1">
        <v>45137</v>
      </c>
      <c r="G511" t="s">
        <v>82</v>
      </c>
    </row>
    <row r="512" spans="1:7" x14ac:dyDescent="0.25">
      <c r="A512" t="s">
        <v>3479</v>
      </c>
      <c r="B512">
        <v>28369</v>
      </c>
      <c r="C512" t="s">
        <v>3494</v>
      </c>
      <c r="D512">
        <v>112671</v>
      </c>
      <c r="E512" s="1">
        <v>45137</v>
      </c>
      <c r="F512" s="1">
        <v>45137</v>
      </c>
      <c r="G512" t="s">
        <v>82</v>
      </c>
    </row>
    <row r="513" spans="1:7" x14ac:dyDescent="0.25">
      <c r="A513" t="s">
        <v>3479</v>
      </c>
      <c r="B513">
        <v>28369</v>
      </c>
      <c r="C513" t="s">
        <v>3495</v>
      </c>
      <c r="D513">
        <v>112672</v>
      </c>
      <c r="E513" s="1">
        <v>45137</v>
      </c>
      <c r="F513" s="1">
        <v>45137</v>
      </c>
      <c r="G513" t="s">
        <v>82</v>
      </c>
    </row>
    <row r="514" spans="1:7" x14ac:dyDescent="0.25">
      <c r="A514" t="s">
        <v>3479</v>
      </c>
      <c r="B514">
        <v>28369</v>
      </c>
      <c r="C514" t="s">
        <v>3496</v>
      </c>
      <c r="D514">
        <v>112673</v>
      </c>
      <c r="E514" s="1">
        <v>45137</v>
      </c>
      <c r="F514" s="1">
        <v>45137</v>
      </c>
      <c r="G514" t="s">
        <v>82</v>
      </c>
    </row>
    <row r="515" spans="1:7" x14ac:dyDescent="0.25">
      <c r="A515" t="s">
        <v>3480</v>
      </c>
      <c r="B515">
        <v>28370</v>
      </c>
      <c r="C515" t="s">
        <v>3497</v>
      </c>
      <c r="D515">
        <v>112674</v>
      </c>
      <c r="E515" s="1">
        <v>45137</v>
      </c>
      <c r="F515" s="1">
        <v>45137</v>
      </c>
      <c r="G515" t="s">
        <v>82</v>
      </c>
    </row>
    <row r="516" spans="1:7" x14ac:dyDescent="0.25">
      <c r="A516" t="s">
        <v>3480</v>
      </c>
      <c r="B516">
        <v>28370</v>
      </c>
      <c r="C516" t="s">
        <v>3498</v>
      </c>
      <c r="D516">
        <v>112675</v>
      </c>
      <c r="E516" s="1">
        <v>45137</v>
      </c>
      <c r="F516" s="1">
        <v>45137</v>
      </c>
      <c r="G516" t="s">
        <v>82</v>
      </c>
    </row>
    <row r="517" spans="1:7" x14ac:dyDescent="0.25">
      <c r="A517" t="s">
        <v>3480</v>
      </c>
      <c r="B517">
        <v>28370</v>
      </c>
      <c r="C517" t="s">
        <v>3499</v>
      </c>
      <c r="D517">
        <v>112676</v>
      </c>
      <c r="E517" s="1">
        <v>45137</v>
      </c>
      <c r="F517" s="1">
        <v>45137</v>
      </c>
      <c r="G517" t="s">
        <v>82</v>
      </c>
    </row>
    <row r="518" spans="1:7" x14ac:dyDescent="0.25">
      <c r="A518" t="s">
        <v>3480</v>
      </c>
      <c r="B518">
        <v>28370</v>
      </c>
      <c r="C518" t="s">
        <v>3500</v>
      </c>
      <c r="D518">
        <v>112677</v>
      </c>
      <c r="E518" s="1">
        <v>45137</v>
      </c>
      <c r="F518" s="1">
        <v>45137</v>
      </c>
      <c r="G518" t="s">
        <v>82</v>
      </c>
    </row>
    <row r="519" spans="1:7" x14ac:dyDescent="0.25">
      <c r="A519" t="s">
        <v>3480</v>
      </c>
      <c r="B519">
        <v>28370</v>
      </c>
      <c r="C519" t="s">
        <v>3501</v>
      </c>
      <c r="D519">
        <v>112678</v>
      </c>
      <c r="E519" s="1">
        <v>45137</v>
      </c>
      <c r="F519" s="1">
        <v>45137</v>
      </c>
      <c r="G519" t="s">
        <v>82</v>
      </c>
    </row>
    <row r="520" spans="1:7" x14ac:dyDescent="0.25">
      <c r="A520" t="s">
        <v>3563</v>
      </c>
      <c r="B520">
        <v>28371</v>
      </c>
      <c r="C520" t="s">
        <v>3567</v>
      </c>
      <c r="D520">
        <v>112679</v>
      </c>
      <c r="E520" s="1">
        <v>45141</v>
      </c>
      <c r="F520" s="1">
        <v>45141</v>
      </c>
      <c r="G520" t="s">
        <v>3582</v>
      </c>
    </row>
    <row r="521" spans="1:7" x14ac:dyDescent="0.25">
      <c r="A521" t="s">
        <v>3563</v>
      </c>
      <c r="B521">
        <v>28371</v>
      </c>
      <c r="C521" t="s">
        <v>3568</v>
      </c>
      <c r="D521">
        <v>112680</v>
      </c>
      <c r="E521" s="1">
        <v>45141</v>
      </c>
      <c r="F521" s="1">
        <v>45141</v>
      </c>
      <c r="G521" t="s">
        <v>3582</v>
      </c>
    </row>
    <row r="522" spans="1:7" x14ac:dyDescent="0.25">
      <c r="A522" t="s">
        <v>3563</v>
      </c>
      <c r="B522">
        <v>28371</v>
      </c>
      <c r="C522" t="s">
        <v>3569</v>
      </c>
      <c r="D522">
        <v>112681</v>
      </c>
      <c r="E522" s="1">
        <v>45141</v>
      </c>
      <c r="F522" s="1">
        <v>45141</v>
      </c>
      <c r="G522" t="s">
        <v>3582</v>
      </c>
    </row>
    <row r="523" spans="1:7" x14ac:dyDescent="0.25">
      <c r="A523" t="s">
        <v>3570</v>
      </c>
      <c r="B523">
        <v>26742</v>
      </c>
      <c r="C523" t="s">
        <v>3571</v>
      </c>
      <c r="D523">
        <v>112682</v>
      </c>
      <c r="E523" s="1">
        <v>45144</v>
      </c>
      <c r="F523" s="1">
        <v>45144</v>
      </c>
      <c r="G523" t="s">
        <v>82</v>
      </c>
    </row>
    <row r="524" spans="1:7" x14ac:dyDescent="0.25">
      <c r="A524" t="s">
        <v>3570</v>
      </c>
      <c r="B524">
        <v>26742</v>
      </c>
      <c r="C524" t="s">
        <v>3572</v>
      </c>
      <c r="D524">
        <v>112683</v>
      </c>
      <c r="E524" s="1">
        <v>45144</v>
      </c>
      <c r="F524" s="1">
        <v>45144</v>
      </c>
      <c r="G524" t="s">
        <v>82</v>
      </c>
    </row>
    <row r="525" spans="1:7" x14ac:dyDescent="0.25">
      <c r="A525" t="s">
        <v>3573</v>
      </c>
      <c r="B525">
        <v>27581</v>
      </c>
      <c r="C525" t="s">
        <v>3574</v>
      </c>
      <c r="D525">
        <v>112684</v>
      </c>
      <c r="E525" s="1">
        <v>45144</v>
      </c>
      <c r="F525" s="1">
        <v>45144</v>
      </c>
      <c r="G525" t="s">
        <v>82</v>
      </c>
    </row>
    <row r="526" spans="1:7" x14ac:dyDescent="0.25">
      <c r="A526" t="s">
        <v>3573</v>
      </c>
      <c r="B526">
        <v>27581</v>
      </c>
      <c r="C526" t="s">
        <v>3575</v>
      </c>
      <c r="D526">
        <v>112685</v>
      </c>
      <c r="E526" s="1">
        <v>45144</v>
      </c>
      <c r="F526" s="1">
        <v>45144</v>
      </c>
      <c r="G526" t="s">
        <v>82</v>
      </c>
    </row>
    <row r="527" spans="1:7" x14ac:dyDescent="0.25">
      <c r="A527" t="s">
        <v>3564</v>
      </c>
      <c r="B527">
        <v>28372</v>
      </c>
      <c r="C527" t="s">
        <v>3576</v>
      </c>
      <c r="D527">
        <v>112686</v>
      </c>
      <c r="E527" s="1">
        <v>45144</v>
      </c>
      <c r="F527" s="1">
        <v>45144</v>
      </c>
      <c r="G527" t="s">
        <v>82</v>
      </c>
    </row>
    <row r="528" spans="1:7" x14ac:dyDescent="0.25">
      <c r="A528" t="s">
        <v>3564</v>
      </c>
      <c r="B528">
        <v>28372</v>
      </c>
      <c r="C528" t="s">
        <v>3577</v>
      </c>
      <c r="D528">
        <v>112687</v>
      </c>
      <c r="E528" s="1">
        <v>45144</v>
      </c>
      <c r="F528" s="1">
        <v>45144</v>
      </c>
      <c r="G528" t="s">
        <v>82</v>
      </c>
    </row>
    <row r="529" spans="1:7" x14ac:dyDescent="0.25">
      <c r="A529" t="s">
        <v>3565</v>
      </c>
      <c r="B529">
        <v>28373</v>
      </c>
      <c r="C529" t="s">
        <v>3578</v>
      </c>
      <c r="D529">
        <v>112688</v>
      </c>
      <c r="E529" s="1">
        <v>45144</v>
      </c>
      <c r="F529" s="1">
        <v>45144</v>
      </c>
      <c r="G529" t="s">
        <v>82</v>
      </c>
    </row>
    <row r="530" spans="1:7" x14ac:dyDescent="0.25">
      <c r="A530" t="s">
        <v>3565</v>
      </c>
      <c r="B530">
        <v>28373</v>
      </c>
      <c r="C530" t="s">
        <v>3579</v>
      </c>
      <c r="D530">
        <v>112689</v>
      </c>
      <c r="E530" s="1">
        <v>45144</v>
      </c>
      <c r="F530" s="1">
        <v>45144</v>
      </c>
      <c r="G530" t="s">
        <v>82</v>
      </c>
    </row>
    <row r="531" spans="1:7" x14ac:dyDescent="0.25">
      <c r="A531" t="s">
        <v>3580</v>
      </c>
      <c r="B531">
        <v>27033</v>
      </c>
      <c r="C531" t="s">
        <v>3581</v>
      </c>
      <c r="D531">
        <v>112690</v>
      </c>
      <c r="E531" s="1">
        <v>45144</v>
      </c>
      <c r="F531" s="1">
        <v>45144</v>
      </c>
      <c r="G531" t="s">
        <v>82</v>
      </c>
    </row>
    <row r="532" spans="1:7" x14ac:dyDescent="0.25">
      <c r="A532" t="s">
        <v>3592</v>
      </c>
      <c r="B532">
        <v>28065</v>
      </c>
      <c r="C532" t="s">
        <v>3593</v>
      </c>
      <c r="D532">
        <v>112691</v>
      </c>
      <c r="E532" s="1">
        <v>45151</v>
      </c>
      <c r="F532" s="1">
        <v>45151</v>
      </c>
      <c r="G532" t="s">
        <v>82</v>
      </c>
    </row>
    <row r="533" spans="1:7" x14ac:dyDescent="0.25">
      <c r="A533" t="s">
        <v>3592</v>
      </c>
      <c r="B533">
        <v>28065</v>
      </c>
      <c r="C533" t="s">
        <v>3594</v>
      </c>
      <c r="D533">
        <v>112692</v>
      </c>
      <c r="E533" s="1">
        <v>45151</v>
      </c>
      <c r="F533" s="1">
        <v>45151</v>
      </c>
      <c r="G533" t="s">
        <v>82</v>
      </c>
    </row>
    <row r="534" spans="1:7" x14ac:dyDescent="0.25">
      <c r="A534" t="s">
        <v>3592</v>
      </c>
      <c r="B534">
        <v>28065</v>
      </c>
      <c r="C534" t="s">
        <v>3595</v>
      </c>
      <c r="D534">
        <v>112693</v>
      </c>
      <c r="E534" s="1">
        <v>45151</v>
      </c>
      <c r="F534" s="1">
        <v>45151</v>
      </c>
      <c r="G534" t="s">
        <v>82</v>
      </c>
    </row>
    <row r="535" spans="1:7" x14ac:dyDescent="0.25">
      <c r="A535" t="s">
        <v>3592</v>
      </c>
      <c r="B535">
        <v>28065</v>
      </c>
      <c r="C535" t="s">
        <v>3596</v>
      </c>
      <c r="D535">
        <v>112694</v>
      </c>
      <c r="E535" s="1">
        <v>45151</v>
      </c>
      <c r="F535" s="1">
        <v>45151</v>
      </c>
      <c r="G535" t="s">
        <v>82</v>
      </c>
    </row>
    <row r="536" spans="1:7" x14ac:dyDescent="0.25">
      <c r="A536" t="s">
        <v>3597</v>
      </c>
      <c r="B536">
        <v>26120</v>
      </c>
      <c r="C536" t="s">
        <v>3598</v>
      </c>
      <c r="D536">
        <v>112695</v>
      </c>
      <c r="E536" s="1">
        <v>45151</v>
      </c>
      <c r="F536" s="1">
        <v>45151</v>
      </c>
      <c r="G536" t="s">
        <v>82</v>
      </c>
    </row>
    <row r="537" spans="1:7" x14ac:dyDescent="0.25">
      <c r="A537" t="s">
        <v>3599</v>
      </c>
      <c r="B537">
        <v>26203</v>
      </c>
      <c r="C537" t="s">
        <v>3600</v>
      </c>
      <c r="D537">
        <v>112696</v>
      </c>
      <c r="E537" s="1">
        <v>45151</v>
      </c>
      <c r="F537" s="1">
        <v>45151</v>
      </c>
      <c r="G537" t="s">
        <v>82</v>
      </c>
    </row>
    <row r="538" spans="1:7" x14ac:dyDescent="0.25">
      <c r="A538" t="s">
        <v>3599</v>
      </c>
      <c r="B538">
        <v>26203</v>
      </c>
      <c r="C538" t="s">
        <v>3601</v>
      </c>
      <c r="D538">
        <v>112697</v>
      </c>
      <c r="E538" s="1">
        <v>45151</v>
      </c>
      <c r="F538" s="1">
        <v>45151</v>
      </c>
      <c r="G538" t="s">
        <v>82</v>
      </c>
    </row>
    <row r="539" spans="1:7" x14ac:dyDescent="0.25">
      <c r="A539" t="s">
        <v>3599</v>
      </c>
      <c r="B539">
        <v>26203</v>
      </c>
      <c r="C539" t="s">
        <v>3602</v>
      </c>
      <c r="D539">
        <v>112698</v>
      </c>
      <c r="E539" s="1">
        <v>45151</v>
      </c>
      <c r="F539" s="1">
        <v>45151</v>
      </c>
      <c r="G539" t="s">
        <v>82</v>
      </c>
    </row>
    <row r="540" spans="1:7" x14ac:dyDescent="0.25">
      <c r="A540" t="s">
        <v>3583</v>
      </c>
      <c r="B540">
        <v>27277</v>
      </c>
      <c r="C540" t="s">
        <v>3360</v>
      </c>
      <c r="D540">
        <v>112699</v>
      </c>
      <c r="E540" s="1">
        <v>45153</v>
      </c>
      <c r="F540" s="1">
        <v>45153</v>
      </c>
      <c r="G540" t="s">
        <v>19</v>
      </c>
    </row>
    <row r="541" spans="1:7" x14ac:dyDescent="0.25">
      <c r="A541" t="s">
        <v>3603</v>
      </c>
      <c r="B541">
        <v>26867</v>
      </c>
      <c r="C541" t="s">
        <v>3604</v>
      </c>
      <c r="D541">
        <v>112700</v>
      </c>
      <c r="E541" s="1">
        <v>45158</v>
      </c>
      <c r="F541" s="1">
        <v>45158</v>
      </c>
      <c r="G541" t="s">
        <v>82</v>
      </c>
    </row>
    <row r="542" spans="1:7" x14ac:dyDescent="0.25">
      <c r="A542" t="s">
        <v>3603</v>
      </c>
      <c r="B542">
        <v>26867</v>
      </c>
      <c r="C542" t="s">
        <v>3605</v>
      </c>
      <c r="D542">
        <v>112701</v>
      </c>
      <c r="E542" s="1">
        <v>45158</v>
      </c>
      <c r="F542" s="1">
        <v>45158</v>
      </c>
      <c r="G542" t="s">
        <v>82</v>
      </c>
    </row>
    <row r="543" spans="1:7" x14ac:dyDescent="0.25">
      <c r="A543" t="s">
        <v>3603</v>
      </c>
      <c r="B543">
        <v>26867</v>
      </c>
      <c r="C543" t="s">
        <v>3606</v>
      </c>
      <c r="D543">
        <v>112702</v>
      </c>
      <c r="E543" s="1">
        <v>45158</v>
      </c>
      <c r="F543" s="1">
        <v>45158</v>
      </c>
      <c r="G543" t="s">
        <v>82</v>
      </c>
    </row>
    <row r="544" spans="1:7" x14ac:dyDescent="0.25">
      <c r="A544" t="s">
        <v>3603</v>
      </c>
      <c r="B544">
        <v>26867</v>
      </c>
      <c r="C544" t="s">
        <v>3607</v>
      </c>
      <c r="D544">
        <v>112703</v>
      </c>
      <c r="E544" s="1">
        <v>45158</v>
      </c>
      <c r="F544" s="1">
        <v>45158</v>
      </c>
      <c r="G544" t="s">
        <v>82</v>
      </c>
    </row>
    <row r="545" spans="1:7" x14ac:dyDescent="0.25">
      <c r="A545" t="s">
        <v>3603</v>
      </c>
      <c r="B545">
        <v>26867</v>
      </c>
      <c r="C545" t="s">
        <v>3608</v>
      </c>
      <c r="D545">
        <v>112704</v>
      </c>
      <c r="E545" s="1">
        <v>45158</v>
      </c>
      <c r="F545" s="1">
        <v>45158</v>
      </c>
      <c r="G545" t="s">
        <v>82</v>
      </c>
    </row>
    <row r="546" spans="1:7" x14ac:dyDescent="0.25">
      <c r="A546" t="s">
        <v>3603</v>
      </c>
      <c r="B546">
        <v>26867</v>
      </c>
      <c r="C546" t="s">
        <v>3609</v>
      </c>
      <c r="D546">
        <v>112705</v>
      </c>
      <c r="E546" s="1">
        <v>45158</v>
      </c>
      <c r="F546" s="1">
        <v>45158</v>
      </c>
      <c r="G546" t="s">
        <v>82</v>
      </c>
    </row>
    <row r="547" spans="1:7" x14ac:dyDescent="0.25">
      <c r="A547" t="s">
        <v>3603</v>
      </c>
      <c r="B547">
        <v>26867</v>
      </c>
      <c r="C547" t="s">
        <v>3610</v>
      </c>
      <c r="D547">
        <v>112706</v>
      </c>
      <c r="E547" s="1">
        <v>45158</v>
      </c>
      <c r="F547" s="1">
        <v>45158</v>
      </c>
      <c r="G547" t="s">
        <v>82</v>
      </c>
    </row>
    <row r="548" spans="1:7" x14ac:dyDescent="0.25">
      <c r="A548" t="s">
        <v>3603</v>
      </c>
      <c r="B548">
        <v>26867</v>
      </c>
      <c r="C548" t="s">
        <v>3611</v>
      </c>
      <c r="D548">
        <v>112707</v>
      </c>
      <c r="E548" s="1">
        <v>45158</v>
      </c>
      <c r="F548" s="1">
        <v>45158</v>
      </c>
      <c r="G548" t="s">
        <v>82</v>
      </c>
    </row>
    <row r="549" spans="1:7" x14ac:dyDescent="0.25">
      <c r="A549" t="s">
        <v>3612</v>
      </c>
      <c r="B549">
        <v>26903</v>
      </c>
      <c r="C549" t="s">
        <v>3613</v>
      </c>
      <c r="D549">
        <v>112708</v>
      </c>
      <c r="E549" s="1">
        <v>45158</v>
      </c>
      <c r="F549" s="1">
        <v>45158</v>
      </c>
      <c r="G549" t="s">
        <v>82</v>
      </c>
    </row>
    <row r="550" spans="1:7" x14ac:dyDescent="0.25">
      <c r="A550" t="s">
        <v>3612</v>
      </c>
      <c r="B550">
        <v>26903</v>
      </c>
      <c r="C550" t="s">
        <v>3614</v>
      </c>
      <c r="D550">
        <v>112709</v>
      </c>
      <c r="E550" s="1">
        <v>45158</v>
      </c>
      <c r="F550" s="1">
        <v>45158</v>
      </c>
      <c r="G550" t="s">
        <v>82</v>
      </c>
    </row>
    <row r="551" spans="1:7" x14ac:dyDescent="0.25">
      <c r="A551" t="s">
        <v>3612</v>
      </c>
      <c r="B551">
        <v>26903</v>
      </c>
      <c r="C551" t="s">
        <v>3615</v>
      </c>
      <c r="D551">
        <v>112710</v>
      </c>
      <c r="E551" s="1">
        <v>45158</v>
      </c>
      <c r="F551" s="1">
        <v>45158</v>
      </c>
      <c r="G551" t="s">
        <v>82</v>
      </c>
    </row>
    <row r="552" spans="1:7" x14ac:dyDescent="0.25">
      <c r="A552" t="s">
        <v>3612</v>
      </c>
      <c r="B552">
        <v>26903</v>
      </c>
      <c r="C552" t="s">
        <v>3616</v>
      </c>
      <c r="D552">
        <v>112711</v>
      </c>
      <c r="E552" s="1">
        <v>45158</v>
      </c>
      <c r="F552" s="1">
        <v>45158</v>
      </c>
      <c r="G552" t="s">
        <v>82</v>
      </c>
    </row>
    <row r="553" spans="1:7" x14ac:dyDescent="0.25">
      <c r="A553" t="s">
        <v>3612</v>
      </c>
      <c r="B553">
        <v>26903</v>
      </c>
      <c r="C553" t="s">
        <v>3617</v>
      </c>
      <c r="D553">
        <v>112712</v>
      </c>
      <c r="E553" s="1">
        <v>45158</v>
      </c>
      <c r="F553" s="1">
        <v>45158</v>
      </c>
      <c r="G553" t="s">
        <v>82</v>
      </c>
    </row>
    <row r="554" spans="1:7" x14ac:dyDescent="0.25">
      <c r="A554" t="s">
        <v>3612</v>
      </c>
      <c r="B554">
        <v>26903</v>
      </c>
      <c r="C554" t="s">
        <v>3618</v>
      </c>
      <c r="D554">
        <v>112713</v>
      </c>
      <c r="E554" s="1">
        <v>45158</v>
      </c>
      <c r="F554" s="1">
        <v>45158</v>
      </c>
      <c r="G554" t="s">
        <v>82</v>
      </c>
    </row>
    <row r="555" spans="1:7" x14ac:dyDescent="0.25">
      <c r="A555" t="s">
        <v>3619</v>
      </c>
      <c r="B555">
        <v>25873</v>
      </c>
      <c r="C555" t="s">
        <v>3620</v>
      </c>
      <c r="D555">
        <v>112714</v>
      </c>
      <c r="E555" s="1">
        <v>45165</v>
      </c>
      <c r="F555" s="1">
        <v>45165</v>
      </c>
      <c r="G555" t="s">
        <v>82</v>
      </c>
    </row>
    <row r="556" spans="1:7" x14ac:dyDescent="0.25">
      <c r="A556" t="s">
        <v>3619</v>
      </c>
      <c r="B556">
        <v>25873</v>
      </c>
      <c r="C556" t="s">
        <v>3621</v>
      </c>
      <c r="D556">
        <v>112715</v>
      </c>
      <c r="E556" s="1">
        <v>45165</v>
      </c>
      <c r="F556" s="1">
        <v>45165</v>
      </c>
      <c r="G556" t="s">
        <v>82</v>
      </c>
    </row>
    <row r="557" spans="1:7" x14ac:dyDescent="0.25">
      <c r="A557" t="s">
        <v>3619</v>
      </c>
      <c r="B557">
        <v>25873</v>
      </c>
      <c r="C557" t="s">
        <v>3622</v>
      </c>
      <c r="D557">
        <v>112716</v>
      </c>
      <c r="E557" s="1">
        <v>45165</v>
      </c>
      <c r="F557" s="1">
        <v>45165</v>
      </c>
      <c r="G557" t="s">
        <v>82</v>
      </c>
    </row>
    <row r="558" spans="1:7" x14ac:dyDescent="0.25">
      <c r="A558" t="s">
        <v>3619</v>
      </c>
      <c r="B558">
        <v>25873</v>
      </c>
      <c r="C558" t="s">
        <v>3623</v>
      </c>
      <c r="D558">
        <v>112717</v>
      </c>
      <c r="E558" s="1">
        <v>45165</v>
      </c>
      <c r="F558" s="1">
        <v>45165</v>
      </c>
      <c r="G558" t="s">
        <v>82</v>
      </c>
    </row>
    <row r="559" spans="1:7" x14ac:dyDescent="0.25">
      <c r="A559" t="s">
        <v>3624</v>
      </c>
      <c r="B559">
        <v>26145</v>
      </c>
      <c r="C559" t="s">
        <v>3625</v>
      </c>
      <c r="D559">
        <v>112718</v>
      </c>
      <c r="E559" s="1">
        <v>45165</v>
      </c>
      <c r="F559" s="1">
        <v>45165</v>
      </c>
      <c r="G559" t="s">
        <v>82</v>
      </c>
    </row>
    <row r="560" spans="1:7" x14ac:dyDescent="0.25">
      <c r="A560" t="s">
        <v>3624</v>
      </c>
      <c r="B560">
        <v>26145</v>
      </c>
      <c r="C560" t="s">
        <v>3626</v>
      </c>
      <c r="D560">
        <v>112719</v>
      </c>
      <c r="E560" s="1">
        <v>45165</v>
      </c>
      <c r="F560" s="1">
        <v>45165</v>
      </c>
      <c r="G560" t="s">
        <v>82</v>
      </c>
    </row>
    <row r="561" spans="1:7" x14ac:dyDescent="0.25">
      <c r="A561" t="s">
        <v>3624</v>
      </c>
      <c r="B561">
        <v>26145</v>
      </c>
      <c r="C561" t="s">
        <v>3627</v>
      </c>
      <c r="D561">
        <v>112720</v>
      </c>
      <c r="E561" s="1">
        <v>45165</v>
      </c>
      <c r="F561" s="1">
        <v>45165</v>
      </c>
      <c r="G561" t="s">
        <v>82</v>
      </c>
    </row>
    <row r="562" spans="1:7" x14ac:dyDescent="0.25">
      <c r="A562" t="s">
        <v>3624</v>
      </c>
      <c r="B562">
        <v>26145</v>
      </c>
      <c r="C562" t="s">
        <v>3628</v>
      </c>
      <c r="D562">
        <v>112721</v>
      </c>
      <c r="E562" s="1">
        <v>45165</v>
      </c>
      <c r="F562" s="1">
        <v>45165</v>
      </c>
      <c r="G562" t="s">
        <v>82</v>
      </c>
    </row>
    <row r="563" spans="1:7" x14ac:dyDescent="0.25">
      <c r="A563" t="s">
        <v>3629</v>
      </c>
      <c r="B563">
        <v>27384</v>
      </c>
      <c r="C563" t="s">
        <v>3630</v>
      </c>
      <c r="D563">
        <v>112722</v>
      </c>
      <c r="E563" s="1">
        <v>45165</v>
      </c>
      <c r="F563" s="1">
        <v>45165</v>
      </c>
      <c r="G563" t="s">
        <v>82</v>
      </c>
    </row>
    <row r="564" spans="1:7" x14ac:dyDescent="0.25">
      <c r="A564" t="s">
        <v>3566</v>
      </c>
      <c r="B564">
        <v>28374</v>
      </c>
      <c r="C564" t="s">
        <v>3631</v>
      </c>
      <c r="D564">
        <v>112723</v>
      </c>
      <c r="E564" s="1">
        <v>45165</v>
      </c>
      <c r="F564" s="1">
        <v>45165</v>
      </c>
      <c r="G564" t="s">
        <v>19</v>
      </c>
    </row>
    <row r="565" spans="1:7" x14ac:dyDescent="0.25">
      <c r="A565" t="s">
        <v>3566</v>
      </c>
      <c r="B565">
        <v>28374</v>
      </c>
      <c r="C565" t="s">
        <v>3632</v>
      </c>
      <c r="D565">
        <v>112724</v>
      </c>
      <c r="E565" s="1">
        <v>45165</v>
      </c>
      <c r="F565" s="1">
        <v>45165</v>
      </c>
      <c r="G565" t="s">
        <v>19</v>
      </c>
    </row>
    <row r="566" spans="1:7" x14ac:dyDescent="0.25">
      <c r="A566" t="s">
        <v>3566</v>
      </c>
      <c r="B566">
        <v>28374</v>
      </c>
      <c r="C566" t="s">
        <v>3633</v>
      </c>
      <c r="D566">
        <v>112725</v>
      </c>
      <c r="E566" s="1">
        <v>45165</v>
      </c>
      <c r="F566" s="1">
        <v>45165</v>
      </c>
      <c r="G566" t="s">
        <v>19</v>
      </c>
    </row>
    <row r="567" spans="1:7" x14ac:dyDescent="0.25">
      <c r="A567" t="s">
        <v>3566</v>
      </c>
      <c r="B567">
        <v>28374</v>
      </c>
      <c r="C567" t="s">
        <v>3634</v>
      </c>
      <c r="D567">
        <v>112726</v>
      </c>
      <c r="E567" s="1">
        <v>45165</v>
      </c>
      <c r="F567" s="1">
        <v>45165</v>
      </c>
      <c r="G567" t="s">
        <v>19</v>
      </c>
    </row>
    <row r="568" spans="1:7" x14ac:dyDescent="0.25">
      <c r="A568" t="s">
        <v>3566</v>
      </c>
      <c r="B568">
        <v>28374</v>
      </c>
      <c r="C568" t="s">
        <v>3635</v>
      </c>
      <c r="D568">
        <v>112727</v>
      </c>
      <c r="E568" s="1">
        <v>45165</v>
      </c>
      <c r="F568" s="1">
        <v>45165</v>
      </c>
      <c r="G568" t="s">
        <v>19</v>
      </c>
    </row>
    <row r="569" spans="1:7" x14ac:dyDescent="0.25">
      <c r="A569" t="s">
        <v>3566</v>
      </c>
      <c r="B569">
        <v>28374</v>
      </c>
      <c r="C569" t="s">
        <v>3636</v>
      </c>
      <c r="D569">
        <v>112728</v>
      </c>
      <c r="E569" s="1">
        <v>45165</v>
      </c>
      <c r="F569" s="1">
        <v>45165</v>
      </c>
      <c r="G569" t="s">
        <v>19</v>
      </c>
    </row>
    <row r="570" spans="1:7" x14ac:dyDescent="0.25">
      <c r="A570" t="s">
        <v>3566</v>
      </c>
      <c r="B570">
        <v>28374</v>
      </c>
      <c r="C570" t="s">
        <v>3637</v>
      </c>
      <c r="D570">
        <v>112729</v>
      </c>
      <c r="E570" s="1">
        <v>45165</v>
      </c>
      <c r="F570" s="1">
        <v>45165</v>
      </c>
      <c r="G570" t="s">
        <v>19</v>
      </c>
    </row>
    <row r="571" spans="1:7" x14ac:dyDescent="0.25">
      <c r="A571" t="s">
        <v>3566</v>
      </c>
      <c r="B571">
        <v>28374</v>
      </c>
      <c r="C571" t="s">
        <v>3638</v>
      </c>
      <c r="D571">
        <v>112730</v>
      </c>
      <c r="E571" s="1">
        <v>45165</v>
      </c>
      <c r="F571" s="1">
        <v>45165</v>
      </c>
      <c r="G571" t="s">
        <v>19</v>
      </c>
    </row>
    <row r="572" spans="1:7" x14ac:dyDescent="0.25">
      <c r="A572" t="s">
        <v>3566</v>
      </c>
      <c r="B572">
        <v>28374</v>
      </c>
      <c r="C572" t="s">
        <v>3639</v>
      </c>
      <c r="D572">
        <v>112731</v>
      </c>
      <c r="E572" s="1">
        <v>45165</v>
      </c>
      <c r="F572" s="1">
        <v>45165</v>
      </c>
      <c r="G572" t="s">
        <v>19</v>
      </c>
    </row>
    <row r="573" spans="1:7" x14ac:dyDescent="0.25">
      <c r="A573" t="s">
        <v>3566</v>
      </c>
      <c r="B573">
        <v>28374</v>
      </c>
      <c r="C573" t="s">
        <v>3640</v>
      </c>
      <c r="D573">
        <v>112732</v>
      </c>
      <c r="E573" s="1">
        <v>45165</v>
      </c>
      <c r="F573" s="1">
        <v>45165</v>
      </c>
      <c r="G573" t="s">
        <v>19</v>
      </c>
    </row>
    <row r="574" spans="1:7" x14ac:dyDescent="0.25">
      <c r="A574" t="s">
        <v>3566</v>
      </c>
      <c r="B574">
        <v>28374</v>
      </c>
      <c r="C574" t="s">
        <v>3641</v>
      </c>
      <c r="D574">
        <v>112733</v>
      </c>
      <c r="E574" s="1">
        <v>45165</v>
      </c>
      <c r="F574" s="1">
        <v>45165</v>
      </c>
      <c r="G574" t="s">
        <v>19</v>
      </c>
    </row>
    <row r="575" spans="1:7" x14ac:dyDescent="0.25">
      <c r="A575" t="s">
        <v>3566</v>
      </c>
      <c r="B575">
        <v>28374</v>
      </c>
      <c r="C575" t="s">
        <v>3642</v>
      </c>
      <c r="D575">
        <v>112734</v>
      </c>
      <c r="E575" s="1">
        <v>45165</v>
      </c>
      <c r="F575" s="1">
        <v>45165</v>
      </c>
      <c r="G575" t="s">
        <v>19</v>
      </c>
    </row>
    <row r="576" spans="1:7" x14ac:dyDescent="0.25">
      <c r="A576" t="s">
        <v>3566</v>
      </c>
      <c r="B576">
        <v>28374</v>
      </c>
      <c r="C576" t="s">
        <v>3643</v>
      </c>
      <c r="D576">
        <v>112735</v>
      </c>
      <c r="E576" s="1">
        <v>45165</v>
      </c>
      <c r="F576" s="1">
        <v>45165</v>
      </c>
      <c r="G576" t="s">
        <v>19</v>
      </c>
    </row>
    <row r="577" spans="1:7" x14ac:dyDescent="0.25">
      <c r="A577" t="s">
        <v>3566</v>
      </c>
      <c r="B577">
        <v>28374</v>
      </c>
      <c r="C577" t="s">
        <v>3644</v>
      </c>
      <c r="D577">
        <v>112736</v>
      </c>
      <c r="E577" s="1">
        <v>45165</v>
      </c>
      <c r="F577" s="1">
        <v>45165</v>
      </c>
      <c r="G577" t="s">
        <v>19</v>
      </c>
    </row>
    <row r="578" spans="1:7" x14ac:dyDescent="0.25">
      <c r="A578" t="s">
        <v>3566</v>
      </c>
      <c r="B578">
        <v>28374</v>
      </c>
      <c r="C578" t="s">
        <v>3645</v>
      </c>
      <c r="D578">
        <v>112737</v>
      </c>
      <c r="E578" s="1">
        <v>45165</v>
      </c>
      <c r="F578" s="1">
        <v>45165</v>
      </c>
      <c r="G578" t="s">
        <v>19</v>
      </c>
    </row>
    <row r="579" spans="1:7" x14ac:dyDescent="0.25">
      <c r="A579" t="s">
        <v>3566</v>
      </c>
      <c r="B579">
        <v>28374</v>
      </c>
      <c r="C579" t="s">
        <v>3646</v>
      </c>
      <c r="D579">
        <v>112738</v>
      </c>
      <c r="E579" s="1">
        <v>45165</v>
      </c>
      <c r="F579" s="1">
        <v>45165</v>
      </c>
      <c r="G579" t="s">
        <v>19</v>
      </c>
    </row>
    <row r="580" spans="1:7" x14ac:dyDescent="0.25">
      <c r="A580" t="s">
        <v>3566</v>
      </c>
      <c r="B580">
        <v>28374</v>
      </c>
      <c r="C580" t="s">
        <v>3647</v>
      </c>
      <c r="D580">
        <v>112739</v>
      </c>
      <c r="E580" s="1">
        <v>45165</v>
      </c>
      <c r="F580" s="1">
        <v>45165</v>
      </c>
      <c r="G580" t="s">
        <v>19</v>
      </c>
    </row>
    <row r="581" spans="1:7" x14ac:dyDescent="0.25">
      <c r="A581" t="s">
        <v>3566</v>
      </c>
      <c r="B581">
        <v>28374</v>
      </c>
      <c r="C581" t="s">
        <v>3648</v>
      </c>
      <c r="D581">
        <v>112740</v>
      </c>
      <c r="E581" s="1">
        <v>45165</v>
      </c>
      <c r="F581" s="1">
        <v>45165</v>
      </c>
      <c r="G581" t="s">
        <v>19</v>
      </c>
    </row>
    <row r="582" spans="1:7" x14ac:dyDescent="0.25">
      <c r="A582" t="s">
        <v>3566</v>
      </c>
      <c r="B582">
        <v>28374</v>
      </c>
      <c r="C582" t="s">
        <v>3649</v>
      </c>
      <c r="D582">
        <v>112741</v>
      </c>
      <c r="E582" s="1">
        <v>45165</v>
      </c>
      <c r="F582" s="1">
        <v>45165</v>
      </c>
      <c r="G582" t="s">
        <v>19</v>
      </c>
    </row>
    <row r="583" spans="1:7" x14ac:dyDescent="0.25">
      <c r="A583" t="s">
        <v>3566</v>
      </c>
      <c r="B583">
        <v>28374</v>
      </c>
      <c r="C583" t="s">
        <v>3650</v>
      </c>
      <c r="D583">
        <v>112742</v>
      </c>
      <c r="E583" s="1">
        <v>45165</v>
      </c>
      <c r="F583" s="1">
        <v>45165</v>
      </c>
      <c r="G583" t="s">
        <v>19</v>
      </c>
    </row>
    <row r="584" spans="1:7" x14ac:dyDescent="0.25">
      <c r="A584" t="s">
        <v>3566</v>
      </c>
      <c r="B584">
        <v>28374</v>
      </c>
      <c r="C584" t="s">
        <v>3651</v>
      </c>
      <c r="D584">
        <v>112743</v>
      </c>
      <c r="E584" s="1">
        <v>45165</v>
      </c>
      <c r="F584" s="1">
        <v>45165</v>
      </c>
      <c r="G584" t="s">
        <v>19</v>
      </c>
    </row>
    <row r="585" spans="1:7" x14ac:dyDescent="0.25">
      <c r="A585" t="s">
        <v>3566</v>
      </c>
      <c r="B585">
        <v>28374</v>
      </c>
      <c r="C585" t="s">
        <v>3652</v>
      </c>
      <c r="D585">
        <v>112744</v>
      </c>
      <c r="E585" s="1">
        <v>45165</v>
      </c>
      <c r="F585" s="1">
        <v>45165</v>
      </c>
      <c r="G585" t="s">
        <v>19</v>
      </c>
    </row>
    <row r="586" spans="1:7" x14ac:dyDescent="0.25">
      <c r="A586" t="s">
        <v>3566</v>
      </c>
      <c r="B586">
        <v>28374</v>
      </c>
      <c r="C586" t="s">
        <v>3653</v>
      </c>
      <c r="D586">
        <v>112745</v>
      </c>
      <c r="E586" s="1">
        <v>45165</v>
      </c>
      <c r="F586" s="1">
        <v>45165</v>
      </c>
      <c r="G586" t="s">
        <v>19</v>
      </c>
    </row>
    <row r="587" spans="1:7" x14ac:dyDescent="0.25">
      <c r="A587" t="s">
        <v>3566</v>
      </c>
      <c r="B587">
        <v>28374</v>
      </c>
      <c r="C587" t="s">
        <v>3654</v>
      </c>
      <c r="D587">
        <v>112746</v>
      </c>
      <c r="E587" s="1">
        <v>45165</v>
      </c>
      <c r="F587" s="1">
        <v>45165</v>
      </c>
      <c r="G587" t="s">
        <v>19</v>
      </c>
    </row>
    <row r="588" spans="1:7" x14ac:dyDescent="0.25">
      <c r="A588" t="s">
        <v>3566</v>
      </c>
      <c r="B588">
        <v>28374</v>
      </c>
      <c r="C588" t="s">
        <v>3655</v>
      </c>
      <c r="D588">
        <v>112747</v>
      </c>
      <c r="E588" s="1">
        <v>45165</v>
      </c>
      <c r="F588" s="1">
        <v>45165</v>
      </c>
      <c r="G588" t="s">
        <v>19</v>
      </c>
    </row>
    <row r="589" spans="1:7" x14ac:dyDescent="0.25">
      <c r="A589" t="s">
        <v>3566</v>
      </c>
      <c r="B589">
        <v>28374</v>
      </c>
      <c r="C589" t="s">
        <v>3656</v>
      </c>
      <c r="D589">
        <v>112748</v>
      </c>
      <c r="E589" s="1">
        <v>45165</v>
      </c>
      <c r="F589" s="1">
        <v>45165</v>
      </c>
      <c r="G589" t="s">
        <v>19</v>
      </c>
    </row>
    <row r="590" spans="1:7" x14ac:dyDescent="0.25">
      <c r="A590" t="s">
        <v>3566</v>
      </c>
      <c r="B590">
        <v>28374</v>
      </c>
      <c r="C590" t="s">
        <v>3657</v>
      </c>
      <c r="D590">
        <v>112749</v>
      </c>
      <c r="E590" s="1">
        <v>45165</v>
      </c>
      <c r="F590" s="1">
        <v>45165</v>
      </c>
      <c r="G590" t="s">
        <v>19</v>
      </c>
    </row>
    <row r="591" spans="1:7" x14ac:dyDescent="0.25">
      <c r="A591" t="s">
        <v>3566</v>
      </c>
      <c r="B591">
        <v>28374</v>
      </c>
      <c r="C591" t="s">
        <v>3658</v>
      </c>
      <c r="D591">
        <v>112750</v>
      </c>
      <c r="E591" s="1">
        <v>45165</v>
      </c>
      <c r="F591" s="1">
        <v>45165</v>
      </c>
      <c r="G591" t="s">
        <v>19</v>
      </c>
    </row>
    <row r="592" spans="1:7" x14ac:dyDescent="0.25">
      <c r="A592" t="s">
        <v>3566</v>
      </c>
      <c r="B592">
        <v>28374</v>
      </c>
      <c r="C592" t="s">
        <v>3659</v>
      </c>
      <c r="D592">
        <v>112751</v>
      </c>
      <c r="E592" s="1">
        <v>45165</v>
      </c>
      <c r="F592" s="1">
        <v>45165</v>
      </c>
      <c r="G592" t="s">
        <v>19</v>
      </c>
    </row>
    <row r="593" spans="1:7" x14ac:dyDescent="0.25">
      <c r="A593" t="s">
        <v>3566</v>
      </c>
      <c r="B593">
        <v>28374</v>
      </c>
      <c r="C593" t="s">
        <v>3660</v>
      </c>
      <c r="D593">
        <v>112752</v>
      </c>
      <c r="E593" s="1">
        <v>45165</v>
      </c>
      <c r="F593" s="1">
        <v>45165</v>
      </c>
      <c r="G593" t="s">
        <v>19</v>
      </c>
    </row>
    <row r="594" spans="1:7" x14ac:dyDescent="0.25">
      <c r="A594" t="s">
        <v>3566</v>
      </c>
      <c r="B594">
        <v>28374</v>
      </c>
      <c r="C594" t="s">
        <v>3661</v>
      </c>
      <c r="D594">
        <v>112753</v>
      </c>
      <c r="E594" s="1">
        <v>45165</v>
      </c>
      <c r="F594" s="1">
        <v>45165</v>
      </c>
      <c r="G594" t="s">
        <v>19</v>
      </c>
    </row>
    <row r="595" spans="1:7" x14ac:dyDescent="0.25">
      <c r="A595" t="s">
        <v>3566</v>
      </c>
      <c r="B595">
        <v>28374</v>
      </c>
      <c r="C595" t="s">
        <v>3662</v>
      </c>
      <c r="D595">
        <v>112754</v>
      </c>
      <c r="E595" s="1">
        <v>45165</v>
      </c>
      <c r="F595" s="1">
        <v>45165</v>
      </c>
      <c r="G595" t="s">
        <v>19</v>
      </c>
    </row>
    <row r="596" spans="1:7" x14ac:dyDescent="0.25">
      <c r="A596" t="s">
        <v>3566</v>
      </c>
      <c r="B596">
        <v>28374</v>
      </c>
      <c r="C596" t="s">
        <v>3663</v>
      </c>
      <c r="D596">
        <v>112755</v>
      </c>
      <c r="E596" s="1">
        <v>45165</v>
      </c>
      <c r="F596" s="1">
        <v>45165</v>
      </c>
      <c r="G596" t="s">
        <v>19</v>
      </c>
    </row>
    <row r="597" spans="1:7" x14ac:dyDescent="0.25">
      <c r="A597" t="s">
        <v>3566</v>
      </c>
      <c r="B597">
        <v>28374</v>
      </c>
      <c r="C597" t="s">
        <v>3664</v>
      </c>
      <c r="D597">
        <v>112756</v>
      </c>
      <c r="E597" s="1">
        <v>45165</v>
      </c>
      <c r="F597" s="1">
        <v>45165</v>
      </c>
      <c r="G597" t="s">
        <v>19</v>
      </c>
    </row>
    <row r="598" spans="1:7" x14ac:dyDescent="0.25">
      <c r="A598" t="s">
        <v>3566</v>
      </c>
      <c r="B598">
        <v>28374</v>
      </c>
      <c r="C598" t="s">
        <v>3665</v>
      </c>
      <c r="D598">
        <v>112757</v>
      </c>
      <c r="E598" s="1">
        <v>45165</v>
      </c>
      <c r="F598" s="1">
        <v>45165</v>
      </c>
      <c r="G598" t="s">
        <v>19</v>
      </c>
    </row>
    <row r="599" spans="1:7" x14ac:dyDescent="0.25">
      <c r="A599" t="s">
        <v>3566</v>
      </c>
      <c r="B599">
        <v>28374</v>
      </c>
      <c r="C599" t="s">
        <v>3666</v>
      </c>
      <c r="D599">
        <v>112758</v>
      </c>
      <c r="E599" s="1">
        <v>45165</v>
      </c>
      <c r="F599" s="1">
        <v>45165</v>
      </c>
      <c r="G599" t="s">
        <v>19</v>
      </c>
    </row>
    <row r="600" spans="1:7" x14ac:dyDescent="0.25">
      <c r="A600" t="s">
        <v>3566</v>
      </c>
      <c r="B600">
        <v>28374</v>
      </c>
      <c r="C600" t="s">
        <v>3667</v>
      </c>
      <c r="D600">
        <v>112759</v>
      </c>
      <c r="E600" s="1">
        <v>45165</v>
      </c>
      <c r="F600" s="1">
        <v>45165</v>
      </c>
      <c r="G600" t="s">
        <v>19</v>
      </c>
    </row>
    <row r="601" spans="1:7" x14ac:dyDescent="0.25">
      <c r="A601" t="s">
        <v>3566</v>
      </c>
      <c r="B601">
        <v>28374</v>
      </c>
      <c r="C601" t="s">
        <v>3668</v>
      </c>
      <c r="D601">
        <v>112760</v>
      </c>
      <c r="E601" s="1">
        <v>45165</v>
      </c>
      <c r="F601" s="1">
        <v>45165</v>
      </c>
      <c r="G601" t="s">
        <v>19</v>
      </c>
    </row>
    <row r="602" spans="1:7" x14ac:dyDescent="0.25">
      <c r="A602" t="s">
        <v>3566</v>
      </c>
      <c r="B602">
        <v>28374</v>
      </c>
      <c r="C602" t="s">
        <v>3669</v>
      </c>
      <c r="D602">
        <v>112761</v>
      </c>
      <c r="E602" s="1">
        <v>45165</v>
      </c>
      <c r="F602" s="1">
        <v>45165</v>
      </c>
      <c r="G602" t="s">
        <v>19</v>
      </c>
    </row>
    <row r="603" spans="1:7" x14ac:dyDescent="0.25">
      <c r="A603" t="s">
        <v>3566</v>
      </c>
      <c r="B603">
        <v>28374</v>
      </c>
      <c r="C603" t="s">
        <v>3670</v>
      </c>
      <c r="D603">
        <v>112762</v>
      </c>
      <c r="E603" s="1">
        <v>45165</v>
      </c>
      <c r="F603" s="1">
        <v>45165</v>
      </c>
      <c r="G603" t="s">
        <v>19</v>
      </c>
    </row>
    <row r="604" spans="1:7" x14ac:dyDescent="0.25">
      <c r="A604" t="s">
        <v>3566</v>
      </c>
      <c r="B604">
        <v>28374</v>
      </c>
      <c r="C604" t="s">
        <v>3671</v>
      </c>
      <c r="D604">
        <v>112763</v>
      </c>
      <c r="E604" s="1">
        <v>45165</v>
      </c>
      <c r="F604" s="1">
        <v>45165</v>
      </c>
      <c r="G604" t="s">
        <v>19</v>
      </c>
    </row>
    <row r="605" spans="1:7" x14ac:dyDescent="0.25">
      <c r="A605" t="s">
        <v>3566</v>
      </c>
      <c r="B605">
        <v>28374</v>
      </c>
      <c r="C605" t="s">
        <v>3672</v>
      </c>
      <c r="D605">
        <v>112764</v>
      </c>
      <c r="E605" s="1">
        <v>45165</v>
      </c>
      <c r="F605" s="1">
        <v>45165</v>
      </c>
      <c r="G605" t="s">
        <v>19</v>
      </c>
    </row>
    <row r="606" spans="1:7" x14ac:dyDescent="0.25">
      <c r="A606" t="s">
        <v>3566</v>
      </c>
      <c r="B606">
        <v>28374</v>
      </c>
      <c r="C606" t="s">
        <v>3673</v>
      </c>
      <c r="D606">
        <v>112765</v>
      </c>
      <c r="E606" s="1">
        <v>45165</v>
      </c>
      <c r="F606" s="1">
        <v>45165</v>
      </c>
      <c r="G606" t="s">
        <v>19</v>
      </c>
    </row>
    <row r="607" spans="1:7" x14ac:dyDescent="0.25">
      <c r="A607" t="s">
        <v>3566</v>
      </c>
      <c r="B607">
        <v>28374</v>
      </c>
      <c r="C607" t="s">
        <v>3674</v>
      </c>
      <c r="D607">
        <v>112766</v>
      </c>
      <c r="E607" s="1">
        <v>45165</v>
      </c>
      <c r="F607" s="1">
        <v>45165</v>
      </c>
      <c r="G607" t="s">
        <v>19</v>
      </c>
    </row>
    <row r="608" spans="1:7" x14ac:dyDescent="0.25">
      <c r="A608" t="s">
        <v>3566</v>
      </c>
      <c r="B608">
        <v>28374</v>
      </c>
      <c r="C608" t="s">
        <v>3675</v>
      </c>
      <c r="D608">
        <v>112767</v>
      </c>
      <c r="E608" s="1">
        <v>45165</v>
      </c>
      <c r="F608" s="1">
        <v>45165</v>
      </c>
      <c r="G608" t="s">
        <v>19</v>
      </c>
    </row>
    <row r="609" spans="1:7" x14ac:dyDescent="0.25">
      <c r="A609" t="s">
        <v>3566</v>
      </c>
      <c r="B609">
        <v>28374</v>
      </c>
      <c r="C609" t="s">
        <v>3676</v>
      </c>
      <c r="D609">
        <v>112768</v>
      </c>
      <c r="E609" s="1">
        <v>45165</v>
      </c>
      <c r="F609" s="1">
        <v>45165</v>
      </c>
      <c r="G609" t="s">
        <v>19</v>
      </c>
    </row>
    <row r="610" spans="1:7" x14ac:dyDescent="0.25">
      <c r="A610" t="s">
        <v>3566</v>
      </c>
      <c r="B610">
        <v>28374</v>
      </c>
      <c r="C610" t="s">
        <v>3677</v>
      </c>
      <c r="D610">
        <v>112769</v>
      </c>
      <c r="E610" s="1">
        <v>45165</v>
      </c>
      <c r="F610" s="1">
        <v>45165</v>
      </c>
      <c r="G610" t="s">
        <v>19</v>
      </c>
    </row>
    <row r="611" spans="1:7" x14ac:dyDescent="0.25">
      <c r="A611" t="s">
        <v>3566</v>
      </c>
      <c r="B611">
        <v>28374</v>
      </c>
      <c r="C611" t="s">
        <v>3678</v>
      </c>
      <c r="D611">
        <v>112770</v>
      </c>
      <c r="E611" s="1">
        <v>45165</v>
      </c>
      <c r="F611" s="1">
        <v>45165</v>
      </c>
      <c r="G611" t="s">
        <v>19</v>
      </c>
    </row>
    <row r="612" spans="1:7" x14ac:dyDescent="0.25">
      <c r="A612" t="s">
        <v>3566</v>
      </c>
      <c r="B612">
        <v>28374</v>
      </c>
      <c r="C612" t="s">
        <v>3679</v>
      </c>
      <c r="D612">
        <v>112771</v>
      </c>
      <c r="E612" s="1">
        <v>45165</v>
      </c>
      <c r="F612" s="1">
        <v>45165</v>
      </c>
      <c r="G612" t="s">
        <v>19</v>
      </c>
    </row>
    <row r="613" spans="1:7" x14ac:dyDescent="0.25">
      <c r="A613" t="s">
        <v>3566</v>
      </c>
      <c r="B613">
        <v>28374</v>
      </c>
      <c r="C613" t="s">
        <v>3680</v>
      </c>
      <c r="D613">
        <v>112772</v>
      </c>
      <c r="E613" s="1">
        <v>45165</v>
      </c>
      <c r="F613" s="1">
        <v>45165</v>
      </c>
      <c r="G613" t="s">
        <v>19</v>
      </c>
    </row>
    <row r="614" spans="1:7" x14ac:dyDescent="0.25">
      <c r="A614" t="s">
        <v>3566</v>
      </c>
      <c r="B614">
        <v>28374</v>
      </c>
      <c r="C614" t="s">
        <v>3681</v>
      </c>
      <c r="D614">
        <v>112773</v>
      </c>
      <c r="E614" s="1">
        <v>45172</v>
      </c>
      <c r="F614" s="1">
        <v>45172</v>
      </c>
      <c r="G614" t="s">
        <v>19</v>
      </c>
    </row>
    <row r="615" spans="1:7" x14ac:dyDescent="0.25">
      <c r="A615" t="s">
        <v>3566</v>
      </c>
      <c r="B615">
        <v>28374</v>
      </c>
      <c r="C615" t="s">
        <v>3682</v>
      </c>
      <c r="D615">
        <v>112774</v>
      </c>
      <c r="E615" s="1">
        <v>45172</v>
      </c>
      <c r="F615" s="1">
        <v>45172</v>
      </c>
      <c r="G615" t="s">
        <v>19</v>
      </c>
    </row>
    <row r="616" spans="1:7" x14ac:dyDescent="0.25">
      <c r="A616" t="s">
        <v>3566</v>
      </c>
      <c r="B616">
        <v>28374</v>
      </c>
      <c r="C616" t="s">
        <v>3683</v>
      </c>
      <c r="D616">
        <v>112775</v>
      </c>
      <c r="E616" s="1">
        <v>45172</v>
      </c>
      <c r="F616" s="1">
        <v>45172</v>
      </c>
      <c r="G616" t="s">
        <v>19</v>
      </c>
    </row>
    <row r="617" spans="1:7" x14ac:dyDescent="0.25">
      <c r="A617" t="s">
        <v>3566</v>
      </c>
      <c r="B617">
        <v>28374</v>
      </c>
      <c r="C617" t="s">
        <v>3684</v>
      </c>
      <c r="D617">
        <v>112776</v>
      </c>
      <c r="E617" s="1">
        <v>45172</v>
      </c>
      <c r="F617" s="1">
        <v>45172</v>
      </c>
      <c r="G617" t="s">
        <v>19</v>
      </c>
    </row>
    <row r="618" spans="1:7" x14ac:dyDescent="0.25">
      <c r="A618" t="s">
        <v>3566</v>
      </c>
      <c r="B618">
        <v>28374</v>
      </c>
      <c r="C618" t="s">
        <v>3685</v>
      </c>
      <c r="D618">
        <v>112777</v>
      </c>
      <c r="E618" s="1">
        <v>45172</v>
      </c>
      <c r="F618" s="1">
        <v>45172</v>
      </c>
      <c r="G618" t="s">
        <v>19</v>
      </c>
    </row>
    <row r="619" spans="1:7" x14ac:dyDescent="0.25">
      <c r="A619" t="s">
        <v>3566</v>
      </c>
      <c r="B619">
        <v>28374</v>
      </c>
      <c r="C619" t="s">
        <v>3686</v>
      </c>
      <c r="D619">
        <v>112778</v>
      </c>
      <c r="E619" s="1">
        <v>45172</v>
      </c>
      <c r="F619" s="1">
        <v>45172</v>
      </c>
      <c r="G619" t="s">
        <v>19</v>
      </c>
    </row>
    <row r="620" spans="1:7" x14ac:dyDescent="0.25">
      <c r="A620" t="s">
        <v>3566</v>
      </c>
      <c r="B620">
        <v>28374</v>
      </c>
      <c r="C620" t="s">
        <v>3687</v>
      </c>
      <c r="D620">
        <v>112779</v>
      </c>
      <c r="E620" s="1">
        <v>45172</v>
      </c>
      <c r="F620" s="1">
        <v>45172</v>
      </c>
      <c r="G620" t="s">
        <v>19</v>
      </c>
    </row>
    <row r="621" spans="1:7" x14ac:dyDescent="0.25">
      <c r="A621" t="s">
        <v>3566</v>
      </c>
      <c r="B621">
        <v>28374</v>
      </c>
      <c r="C621" t="s">
        <v>3688</v>
      </c>
      <c r="D621">
        <v>112780</v>
      </c>
      <c r="E621" s="1">
        <v>45172</v>
      </c>
      <c r="F621" s="1">
        <v>45172</v>
      </c>
      <c r="G621" t="s">
        <v>19</v>
      </c>
    </row>
    <row r="622" spans="1:7" x14ac:dyDescent="0.25">
      <c r="A622" t="s">
        <v>3566</v>
      </c>
      <c r="B622">
        <v>28374</v>
      </c>
      <c r="C622" t="s">
        <v>3689</v>
      </c>
      <c r="D622">
        <v>112781</v>
      </c>
      <c r="E622" s="1">
        <v>45172</v>
      </c>
      <c r="F622" s="1">
        <v>45172</v>
      </c>
      <c r="G622" t="s">
        <v>19</v>
      </c>
    </row>
    <row r="623" spans="1:7" x14ac:dyDescent="0.25">
      <c r="A623" t="s">
        <v>3566</v>
      </c>
      <c r="B623">
        <v>28374</v>
      </c>
      <c r="C623" t="s">
        <v>3690</v>
      </c>
      <c r="D623">
        <v>112782</v>
      </c>
      <c r="E623" s="1">
        <v>45172</v>
      </c>
      <c r="F623" s="1">
        <v>45172</v>
      </c>
      <c r="G623" t="s">
        <v>19</v>
      </c>
    </row>
    <row r="624" spans="1:7" x14ac:dyDescent="0.25">
      <c r="A624" t="s">
        <v>3566</v>
      </c>
      <c r="B624">
        <v>28374</v>
      </c>
      <c r="C624" t="s">
        <v>3691</v>
      </c>
      <c r="D624">
        <v>112783</v>
      </c>
      <c r="E624" s="1">
        <v>45172</v>
      </c>
      <c r="F624" s="1">
        <v>45172</v>
      </c>
      <c r="G624" t="s">
        <v>19</v>
      </c>
    </row>
    <row r="625" spans="1:7" x14ac:dyDescent="0.25">
      <c r="A625" t="s">
        <v>3566</v>
      </c>
      <c r="B625">
        <v>28374</v>
      </c>
      <c r="C625" t="s">
        <v>3692</v>
      </c>
      <c r="D625">
        <v>112784</v>
      </c>
      <c r="E625" s="1">
        <v>45172</v>
      </c>
      <c r="F625" s="1">
        <v>45172</v>
      </c>
      <c r="G625" t="s">
        <v>19</v>
      </c>
    </row>
    <row r="626" spans="1:7" x14ac:dyDescent="0.25">
      <c r="A626" t="s">
        <v>3566</v>
      </c>
      <c r="B626">
        <v>28374</v>
      </c>
      <c r="C626" t="s">
        <v>3693</v>
      </c>
      <c r="D626">
        <v>112785</v>
      </c>
      <c r="E626" s="1">
        <v>45172</v>
      </c>
      <c r="F626" s="1">
        <v>45172</v>
      </c>
      <c r="G626" t="s">
        <v>19</v>
      </c>
    </row>
    <row r="627" spans="1:7" x14ac:dyDescent="0.25">
      <c r="A627" t="s">
        <v>3566</v>
      </c>
      <c r="B627">
        <v>28374</v>
      </c>
      <c r="C627" t="s">
        <v>3694</v>
      </c>
      <c r="D627">
        <v>112786</v>
      </c>
      <c r="E627" s="1">
        <v>45172</v>
      </c>
      <c r="F627" s="1">
        <v>45172</v>
      </c>
      <c r="G627" t="s">
        <v>19</v>
      </c>
    </row>
    <row r="628" spans="1:7" x14ac:dyDescent="0.25">
      <c r="A628" t="s">
        <v>3566</v>
      </c>
      <c r="B628">
        <v>28374</v>
      </c>
      <c r="C628" t="s">
        <v>3695</v>
      </c>
      <c r="D628">
        <v>112787</v>
      </c>
      <c r="E628" s="1">
        <v>45172</v>
      </c>
      <c r="F628" s="1">
        <v>45172</v>
      </c>
      <c r="G628" t="s">
        <v>19</v>
      </c>
    </row>
    <row r="629" spans="1:7" x14ac:dyDescent="0.25">
      <c r="A629" t="s">
        <v>3566</v>
      </c>
      <c r="B629">
        <v>28374</v>
      </c>
      <c r="C629" t="s">
        <v>3696</v>
      </c>
      <c r="D629">
        <v>112788</v>
      </c>
      <c r="E629" s="1">
        <v>45172</v>
      </c>
      <c r="F629" s="1">
        <v>45172</v>
      </c>
      <c r="G629" t="s">
        <v>19</v>
      </c>
    </row>
    <row r="630" spans="1:7" x14ac:dyDescent="0.25">
      <c r="A630" t="s">
        <v>3698</v>
      </c>
      <c r="B630">
        <v>27601</v>
      </c>
      <c r="C630" t="s">
        <v>3697</v>
      </c>
      <c r="D630">
        <v>112789</v>
      </c>
      <c r="E630" s="1">
        <v>45172</v>
      </c>
      <c r="F630" s="1">
        <v>45172</v>
      </c>
      <c r="G630" t="s">
        <v>82</v>
      </c>
    </row>
    <row r="631" spans="1:7" x14ac:dyDescent="0.25">
      <c r="A631" t="s">
        <v>3712</v>
      </c>
      <c r="B631">
        <v>28378</v>
      </c>
      <c r="C631" t="s">
        <v>3716</v>
      </c>
      <c r="D631">
        <v>112790</v>
      </c>
      <c r="E631" s="1">
        <v>45173</v>
      </c>
      <c r="F631" s="1">
        <v>45173</v>
      </c>
      <c r="G631" t="s">
        <v>3582</v>
      </c>
    </row>
    <row r="632" spans="1:7" x14ac:dyDescent="0.25">
      <c r="A632" t="s">
        <v>3717</v>
      </c>
      <c r="B632">
        <v>26305</v>
      </c>
      <c r="C632" t="s">
        <v>3718</v>
      </c>
      <c r="D632">
        <v>112791</v>
      </c>
      <c r="E632" s="1">
        <v>45179</v>
      </c>
      <c r="F632" s="1">
        <v>45179</v>
      </c>
      <c r="G632" t="s">
        <v>82</v>
      </c>
    </row>
    <row r="633" spans="1:7" x14ac:dyDescent="0.25">
      <c r="A633" t="s">
        <v>3717</v>
      </c>
      <c r="B633">
        <v>26305</v>
      </c>
      <c r="C633" t="s">
        <v>3719</v>
      </c>
      <c r="D633">
        <v>112792</v>
      </c>
      <c r="E633" s="1">
        <v>45179</v>
      </c>
      <c r="F633" s="1">
        <v>45179</v>
      </c>
      <c r="G633" t="s">
        <v>82</v>
      </c>
    </row>
    <row r="634" spans="1:7" x14ac:dyDescent="0.25">
      <c r="A634" t="s">
        <v>3720</v>
      </c>
      <c r="B634">
        <v>27579</v>
      </c>
      <c r="C634" t="s">
        <v>3721</v>
      </c>
      <c r="D634">
        <v>112793</v>
      </c>
      <c r="E634" s="1">
        <v>45179</v>
      </c>
      <c r="F634" s="1">
        <v>45179</v>
      </c>
      <c r="G634" t="s">
        <v>82</v>
      </c>
    </row>
    <row r="635" spans="1:7" x14ac:dyDescent="0.25">
      <c r="A635" t="s">
        <v>3713</v>
      </c>
      <c r="B635">
        <v>28379</v>
      </c>
      <c r="C635" t="s">
        <v>3722</v>
      </c>
      <c r="D635">
        <v>112794</v>
      </c>
      <c r="E635" s="1">
        <v>45179</v>
      </c>
      <c r="F635" s="1">
        <v>45179</v>
      </c>
      <c r="G635" t="s">
        <v>82</v>
      </c>
    </row>
    <row r="636" spans="1:7" x14ac:dyDescent="0.25">
      <c r="A636" t="s">
        <v>6522</v>
      </c>
      <c r="B636">
        <v>27851</v>
      </c>
      <c r="C636" t="s">
        <v>6523</v>
      </c>
      <c r="D636">
        <v>112795</v>
      </c>
      <c r="E636" s="1">
        <v>45207</v>
      </c>
      <c r="F636" s="1">
        <v>45207</v>
      </c>
      <c r="G636" t="s">
        <v>82</v>
      </c>
    </row>
    <row r="637" spans="1:7" x14ac:dyDescent="0.25">
      <c r="A637" t="s">
        <v>6522</v>
      </c>
      <c r="B637">
        <v>27851</v>
      </c>
      <c r="C637" t="s">
        <v>6524</v>
      </c>
      <c r="D637">
        <v>112796</v>
      </c>
      <c r="E637" s="1">
        <v>45207</v>
      </c>
      <c r="F637" s="1">
        <v>45207</v>
      </c>
      <c r="G637" t="s">
        <v>82</v>
      </c>
    </row>
    <row r="638" spans="1:7" x14ac:dyDescent="0.25">
      <c r="A638" t="s">
        <v>6518</v>
      </c>
      <c r="B638">
        <v>28382</v>
      </c>
      <c r="C638" t="s">
        <v>6525</v>
      </c>
      <c r="D638">
        <v>112797</v>
      </c>
      <c r="E638" s="1">
        <v>45207</v>
      </c>
      <c r="F638" s="1">
        <v>45207</v>
      </c>
      <c r="G638" t="s">
        <v>82</v>
      </c>
    </row>
    <row r="639" spans="1:7" x14ac:dyDescent="0.25">
      <c r="A639" t="s">
        <v>6518</v>
      </c>
      <c r="B639">
        <v>28382</v>
      </c>
      <c r="C639" t="s">
        <v>6526</v>
      </c>
      <c r="D639">
        <v>112798</v>
      </c>
      <c r="E639" s="1">
        <v>45207</v>
      </c>
      <c r="F639" s="1">
        <v>45207</v>
      </c>
      <c r="G639" t="s">
        <v>82</v>
      </c>
    </row>
    <row r="640" spans="1:7" x14ac:dyDescent="0.25">
      <c r="A640" t="s">
        <v>6519</v>
      </c>
      <c r="B640">
        <v>28383</v>
      </c>
      <c r="C640" t="s">
        <v>6527</v>
      </c>
      <c r="D640">
        <v>112799</v>
      </c>
      <c r="E640" s="1">
        <v>45207</v>
      </c>
      <c r="F640" s="1">
        <v>45207</v>
      </c>
      <c r="G640" t="s">
        <v>82</v>
      </c>
    </row>
    <row r="641" spans="1:7" x14ac:dyDescent="0.25">
      <c r="A641" t="s">
        <v>6519</v>
      </c>
      <c r="B641">
        <v>28383</v>
      </c>
      <c r="C641" t="s">
        <v>6528</v>
      </c>
      <c r="D641">
        <v>112800</v>
      </c>
      <c r="E641" s="1">
        <v>45207</v>
      </c>
      <c r="F641" s="1">
        <v>45207</v>
      </c>
      <c r="G641" t="s">
        <v>82</v>
      </c>
    </row>
    <row r="642" spans="1:7" x14ac:dyDescent="0.25">
      <c r="A642" t="s">
        <v>6529</v>
      </c>
      <c r="B642" t="s">
        <v>6529</v>
      </c>
      <c r="C642" t="s">
        <v>6530</v>
      </c>
      <c r="D642">
        <v>112801</v>
      </c>
      <c r="E642" s="1">
        <v>45212</v>
      </c>
      <c r="F642" s="1">
        <v>45212</v>
      </c>
      <c r="G642" t="s">
        <v>19</v>
      </c>
    </row>
    <row r="643" spans="1:7" x14ac:dyDescent="0.25">
      <c r="A643" t="s">
        <v>6529</v>
      </c>
      <c r="B643" t="s">
        <v>6529</v>
      </c>
      <c r="C643" t="s">
        <v>6531</v>
      </c>
      <c r="D643">
        <v>112802</v>
      </c>
      <c r="E643" s="1">
        <v>45212</v>
      </c>
      <c r="F643" s="1">
        <v>45212</v>
      </c>
      <c r="G643" t="s">
        <v>19</v>
      </c>
    </row>
    <row r="644" spans="1:7" x14ac:dyDescent="0.25">
      <c r="A644" t="s">
        <v>6529</v>
      </c>
      <c r="B644" t="s">
        <v>6529</v>
      </c>
      <c r="C644" t="s">
        <v>6532</v>
      </c>
      <c r="D644">
        <v>112803</v>
      </c>
      <c r="E644" s="1">
        <v>45212</v>
      </c>
      <c r="F644" s="1">
        <v>45212</v>
      </c>
      <c r="G644" t="s">
        <v>19</v>
      </c>
    </row>
    <row r="645" spans="1:7" x14ac:dyDescent="0.25">
      <c r="A645" t="s">
        <v>6529</v>
      </c>
      <c r="B645" t="s">
        <v>6529</v>
      </c>
      <c r="C645" t="s">
        <v>6533</v>
      </c>
      <c r="D645">
        <v>112804</v>
      </c>
      <c r="E645" s="1">
        <v>45212</v>
      </c>
      <c r="F645" s="1">
        <v>45212</v>
      </c>
      <c r="G645" t="s">
        <v>19</v>
      </c>
    </row>
    <row r="646" spans="1:7" x14ac:dyDescent="0.25">
      <c r="A646" t="s">
        <v>6529</v>
      </c>
      <c r="B646" t="s">
        <v>6529</v>
      </c>
      <c r="C646" t="s">
        <v>6534</v>
      </c>
      <c r="D646">
        <v>112805</v>
      </c>
      <c r="E646" s="1">
        <v>45212</v>
      </c>
      <c r="F646" s="1">
        <v>45212</v>
      </c>
      <c r="G646" t="s">
        <v>19</v>
      </c>
    </row>
    <row r="647" spans="1:7" x14ac:dyDescent="0.25">
      <c r="A647" t="s">
        <v>6529</v>
      </c>
      <c r="B647" t="s">
        <v>6529</v>
      </c>
      <c r="C647" t="s">
        <v>6535</v>
      </c>
      <c r="D647">
        <v>112806</v>
      </c>
      <c r="E647" s="1">
        <v>45212</v>
      </c>
      <c r="F647" s="1">
        <v>45212</v>
      </c>
      <c r="G647" t="s">
        <v>19</v>
      </c>
    </row>
    <row r="648" spans="1:7" x14ac:dyDescent="0.25">
      <c r="A648" t="s">
        <v>6529</v>
      </c>
      <c r="B648" t="s">
        <v>6529</v>
      </c>
      <c r="C648" t="s">
        <v>6536</v>
      </c>
      <c r="D648">
        <v>112807</v>
      </c>
      <c r="E648" s="1">
        <v>45212</v>
      </c>
      <c r="F648" s="1">
        <v>45212</v>
      </c>
      <c r="G648" t="s">
        <v>19</v>
      </c>
    </row>
    <row r="649" spans="1:7" x14ac:dyDescent="0.25">
      <c r="A649" t="s">
        <v>6529</v>
      </c>
      <c r="B649" t="s">
        <v>6529</v>
      </c>
      <c r="C649" t="s">
        <v>6537</v>
      </c>
      <c r="D649">
        <v>112808</v>
      </c>
      <c r="E649" s="1">
        <v>45212</v>
      </c>
      <c r="F649" s="1">
        <v>45212</v>
      </c>
      <c r="G649" t="s">
        <v>19</v>
      </c>
    </row>
    <row r="650" spans="1:7" x14ac:dyDescent="0.25">
      <c r="A650" t="s">
        <v>6529</v>
      </c>
      <c r="B650" t="s">
        <v>6529</v>
      </c>
      <c r="C650" t="s">
        <v>6538</v>
      </c>
      <c r="D650">
        <v>112809</v>
      </c>
      <c r="E650" s="1">
        <v>45212</v>
      </c>
      <c r="F650" s="1">
        <v>45212</v>
      </c>
      <c r="G650" t="s">
        <v>19</v>
      </c>
    </row>
    <row r="651" spans="1:7" x14ac:dyDescent="0.25">
      <c r="A651" t="s">
        <v>6529</v>
      </c>
      <c r="B651" t="s">
        <v>6529</v>
      </c>
      <c r="C651" t="s">
        <v>6539</v>
      </c>
      <c r="D651">
        <v>112810</v>
      </c>
      <c r="E651" s="1">
        <v>45212</v>
      </c>
      <c r="F651" s="1">
        <v>45212</v>
      </c>
      <c r="G651" t="s">
        <v>19</v>
      </c>
    </row>
    <row r="652" spans="1:7" x14ac:dyDescent="0.25">
      <c r="A652" t="s">
        <v>6529</v>
      </c>
      <c r="B652" t="s">
        <v>6529</v>
      </c>
      <c r="C652" t="s">
        <v>6540</v>
      </c>
      <c r="D652">
        <v>112811</v>
      </c>
      <c r="E652" s="1">
        <v>45212</v>
      </c>
      <c r="F652" s="1">
        <v>45212</v>
      </c>
      <c r="G652" t="s">
        <v>19</v>
      </c>
    </row>
    <row r="653" spans="1:7" x14ac:dyDescent="0.25">
      <c r="A653" t="s">
        <v>6529</v>
      </c>
      <c r="B653" t="s">
        <v>6529</v>
      </c>
      <c r="C653" t="s">
        <v>6541</v>
      </c>
      <c r="D653">
        <v>112812</v>
      </c>
      <c r="E653" s="1">
        <v>45212</v>
      </c>
      <c r="F653" s="1">
        <v>45212</v>
      </c>
      <c r="G653" t="s">
        <v>19</v>
      </c>
    </row>
    <row r="654" spans="1:7" x14ac:dyDescent="0.25">
      <c r="A654" t="s">
        <v>6529</v>
      </c>
      <c r="B654" t="s">
        <v>6529</v>
      </c>
      <c r="C654" t="s">
        <v>6542</v>
      </c>
      <c r="D654">
        <v>112813</v>
      </c>
      <c r="E654" s="1">
        <v>45212</v>
      </c>
      <c r="F654" s="1">
        <v>45212</v>
      </c>
      <c r="G654" t="s">
        <v>19</v>
      </c>
    </row>
    <row r="655" spans="1:7" x14ac:dyDescent="0.25">
      <c r="A655" t="s">
        <v>6529</v>
      </c>
      <c r="B655" t="s">
        <v>6529</v>
      </c>
      <c r="C655" t="s">
        <v>6543</v>
      </c>
      <c r="D655">
        <v>112814</v>
      </c>
      <c r="E655" s="1">
        <v>45212</v>
      </c>
      <c r="F655" s="1">
        <v>45212</v>
      </c>
      <c r="G655" t="s">
        <v>19</v>
      </c>
    </row>
    <row r="656" spans="1:7" x14ac:dyDescent="0.25">
      <c r="A656" t="s">
        <v>6529</v>
      </c>
      <c r="B656" t="s">
        <v>6529</v>
      </c>
      <c r="C656" t="s">
        <v>6544</v>
      </c>
      <c r="D656">
        <v>112815</v>
      </c>
      <c r="E656" s="1">
        <v>45212</v>
      </c>
      <c r="F656" s="1">
        <v>45212</v>
      </c>
      <c r="G656" t="s">
        <v>19</v>
      </c>
    </row>
    <row r="657" spans="1:7" x14ac:dyDescent="0.25">
      <c r="A657" t="s">
        <v>6529</v>
      </c>
      <c r="B657" t="s">
        <v>6529</v>
      </c>
      <c r="C657" t="s">
        <v>6545</v>
      </c>
      <c r="D657">
        <v>112816</v>
      </c>
      <c r="E657" s="1">
        <v>45212</v>
      </c>
      <c r="F657" s="1">
        <v>45212</v>
      </c>
      <c r="G657" t="s">
        <v>19</v>
      </c>
    </row>
    <row r="658" spans="1:7" x14ac:dyDescent="0.25">
      <c r="A658" t="s">
        <v>6529</v>
      </c>
      <c r="B658" t="s">
        <v>6529</v>
      </c>
      <c r="C658" t="s">
        <v>6546</v>
      </c>
      <c r="D658">
        <v>112817</v>
      </c>
      <c r="E658" s="1">
        <v>45212</v>
      </c>
      <c r="F658" s="1">
        <v>45212</v>
      </c>
      <c r="G658" t="s">
        <v>19</v>
      </c>
    </row>
    <row r="659" spans="1:7" x14ac:dyDescent="0.25">
      <c r="A659" t="s">
        <v>6529</v>
      </c>
      <c r="B659" t="s">
        <v>6529</v>
      </c>
      <c r="C659" t="s">
        <v>6547</v>
      </c>
      <c r="D659">
        <v>112818</v>
      </c>
      <c r="E659" s="1">
        <v>45212</v>
      </c>
      <c r="F659" s="1">
        <v>45212</v>
      </c>
      <c r="G659" t="s">
        <v>19</v>
      </c>
    </row>
    <row r="660" spans="1:7" x14ac:dyDescent="0.25">
      <c r="A660" t="s">
        <v>6529</v>
      </c>
      <c r="B660" t="s">
        <v>6529</v>
      </c>
      <c r="C660" t="s">
        <v>6548</v>
      </c>
      <c r="D660">
        <v>112819</v>
      </c>
      <c r="E660" s="1">
        <v>45212</v>
      </c>
      <c r="F660" s="1">
        <v>45212</v>
      </c>
      <c r="G660" t="s">
        <v>19</v>
      </c>
    </row>
    <row r="661" spans="1:7" x14ac:dyDescent="0.25">
      <c r="A661" t="s">
        <v>6529</v>
      </c>
      <c r="B661" t="s">
        <v>6529</v>
      </c>
      <c r="C661" t="s">
        <v>6549</v>
      </c>
      <c r="D661">
        <v>112820</v>
      </c>
      <c r="E661" s="1">
        <v>45212</v>
      </c>
      <c r="F661" s="1">
        <v>45212</v>
      </c>
      <c r="G661" t="s">
        <v>19</v>
      </c>
    </row>
    <row r="662" spans="1:7" x14ac:dyDescent="0.25">
      <c r="A662" t="s">
        <v>6529</v>
      </c>
      <c r="B662" t="s">
        <v>6529</v>
      </c>
      <c r="C662" t="s">
        <v>6550</v>
      </c>
      <c r="D662">
        <v>112821</v>
      </c>
      <c r="E662" s="1">
        <v>45212</v>
      </c>
      <c r="F662" s="1">
        <v>45212</v>
      </c>
      <c r="G662" t="s">
        <v>19</v>
      </c>
    </row>
    <row r="663" spans="1:7" x14ac:dyDescent="0.25">
      <c r="A663" t="s">
        <v>6529</v>
      </c>
      <c r="B663" t="s">
        <v>6529</v>
      </c>
      <c r="C663" t="s">
        <v>6551</v>
      </c>
      <c r="D663">
        <v>112822</v>
      </c>
      <c r="E663" s="1">
        <v>45212</v>
      </c>
      <c r="F663" s="1">
        <v>45212</v>
      </c>
      <c r="G663" t="s">
        <v>19</v>
      </c>
    </row>
    <row r="664" spans="1:7" x14ac:dyDescent="0.25">
      <c r="A664" t="s">
        <v>6529</v>
      </c>
      <c r="B664" t="s">
        <v>6529</v>
      </c>
      <c r="C664" t="s">
        <v>6552</v>
      </c>
      <c r="D664">
        <v>112823</v>
      </c>
      <c r="E664" s="1">
        <v>45212</v>
      </c>
      <c r="F664" s="1">
        <v>45212</v>
      </c>
      <c r="G664" t="s">
        <v>19</v>
      </c>
    </row>
    <row r="665" spans="1:7" x14ac:dyDescent="0.25">
      <c r="A665" t="s">
        <v>6529</v>
      </c>
      <c r="B665" t="s">
        <v>6529</v>
      </c>
      <c r="C665" t="s">
        <v>6553</v>
      </c>
      <c r="D665">
        <v>112824</v>
      </c>
      <c r="E665" s="1">
        <v>45212</v>
      </c>
      <c r="F665" s="1">
        <v>45212</v>
      </c>
      <c r="G665" t="s">
        <v>19</v>
      </c>
    </row>
    <row r="666" spans="1:7" x14ac:dyDescent="0.25">
      <c r="A666" t="s">
        <v>6529</v>
      </c>
      <c r="B666" t="s">
        <v>6529</v>
      </c>
      <c r="C666" t="s">
        <v>6554</v>
      </c>
      <c r="D666">
        <v>112825</v>
      </c>
      <c r="E666" s="1">
        <v>45212</v>
      </c>
      <c r="F666" s="1">
        <v>45212</v>
      </c>
      <c r="G666" t="s">
        <v>19</v>
      </c>
    </row>
    <row r="667" spans="1:7" x14ac:dyDescent="0.25">
      <c r="A667" t="s">
        <v>6529</v>
      </c>
      <c r="B667" t="s">
        <v>6529</v>
      </c>
      <c r="C667" t="s">
        <v>6555</v>
      </c>
      <c r="D667">
        <v>112826</v>
      </c>
      <c r="E667" s="1">
        <v>45212</v>
      </c>
      <c r="F667" s="1">
        <v>45212</v>
      </c>
      <c r="G667" t="s">
        <v>19</v>
      </c>
    </row>
    <row r="668" spans="1:7" x14ac:dyDescent="0.25">
      <c r="A668" t="s">
        <v>6556</v>
      </c>
      <c r="B668">
        <v>27568</v>
      </c>
      <c r="C668" t="s">
        <v>6557</v>
      </c>
      <c r="D668">
        <v>112827</v>
      </c>
      <c r="E668" s="1">
        <v>45214</v>
      </c>
      <c r="F668" s="1">
        <v>45214</v>
      </c>
      <c r="G668" t="s">
        <v>82</v>
      </c>
    </row>
    <row r="669" spans="1:7" x14ac:dyDescent="0.25">
      <c r="A669" t="s">
        <v>6558</v>
      </c>
      <c r="B669">
        <v>27893</v>
      </c>
      <c r="C669" t="s">
        <v>6559</v>
      </c>
      <c r="D669">
        <v>112828</v>
      </c>
      <c r="E669" s="1">
        <v>45214</v>
      </c>
      <c r="F669" s="1">
        <v>45214</v>
      </c>
      <c r="G669" t="s">
        <v>82</v>
      </c>
    </row>
    <row r="670" spans="1:7" x14ac:dyDescent="0.25">
      <c r="A670" t="s">
        <v>6560</v>
      </c>
      <c r="B670">
        <v>26111</v>
      </c>
      <c r="C670" t="s">
        <v>6561</v>
      </c>
      <c r="D670">
        <v>112829</v>
      </c>
      <c r="E670" s="1">
        <v>45214</v>
      </c>
      <c r="F670" s="1">
        <v>45214</v>
      </c>
      <c r="G670" t="s">
        <v>82</v>
      </c>
    </row>
    <row r="671" spans="1:7" x14ac:dyDescent="0.25">
      <c r="A671" t="s">
        <v>6562</v>
      </c>
      <c r="B671">
        <v>26634</v>
      </c>
      <c r="C671" t="s">
        <v>6563</v>
      </c>
      <c r="D671">
        <v>112830</v>
      </c>
      <c r="E671" s="1">
        <v>45214</v>
      </c>
      <c r="F671" s="1">
        <v>45214</v>
      </c>
      <c r="G671" t="s">
        <v>82</v>
      </c>
    </row>
    <row r="672" spans="1:7" x14ac:dyDescent="0.25">
      <c r="A672" t="s">
        <v>6564</v>
      </c>
      <c r="B672">
        <v>26236</v>
      </c>
      <c r="C672" t="s">
        <v>6565</v>
      </c>
      <c r="D672">
        <v>112831</v>
      </c>
      <c r="E672" s="1">
        <v>45214</v>
      </c>
      <c r="F672" s="1">
        <v>45214</v>
      </c>
      <c r="G672" t="s">
        <v>82</v>
      </c>
    </row>
    <row r="673" spans="1:7" x14ac:dyDescent="0.25">
      <c r="A673" t="s">
        <v>6566</v>
      </c>
      <c r="B673">
        <v>25782</v>
      </c>
      <c r="C673" t="s">
        <v>6567</v>
      </c>
      <c r="D673">
        <v>112832</v>
      </c>
      <c r="E673" s="1">
        <v>45221</v>
      </c>
      <c r="F673" s="1">
        <v>45221</v>
      </c>
      <c r="G673" t="s">
        <v>82</v>
      </c>
    </row>
    <row r="674" spans="1:7" x14ac:dyDescent="0.25">
      <c r="A674" t="s">
        <v>6566</v>
      </c>
      <c r="B674">
        <v>25782</v>
      </c>
      <c r="C674" t="s">
        <v>6568</v>
      </c>
      <c r="D674">
        <v>112833</v>
      </c>
      <c r="E674" s="1">
        <v>45221</v>
      </c>
      <c r="F674" s="1">
        <v>45221</v>
      </c>
      <c r="G674" t="s">
        <v>82</v>
      </c>
    </row>
    <row r="675" spans="1:7" x14ac:dyDescent="0.25">
      <c r="A675" t="s">
        <v>6569</v>
      </c>
      <c r="B675">
        <v>24540</v>
      </c>
      <c r="C675" t="s">
        <v>6570</v>
      </c>
      <c r="D675">
        <v>112834</v>
      </c>
      <c r="E675" s="1">
        <v>45221</v>
      </c>
      <c r="F675" s="1">
        <v>45221</v>
      </c>
      <c r="G675" t="s">
        <v>82</v>
      </c>
    </row>
    <row r="676" spans="1:7" x14ac:dyDescent="0.25">
      <c r="A676" t="s">
        <v>6569</v>
      </c>
      <c r="B676">
        <v>24540</v>
      </c>
      <c r="C676" t="s">
        <v>6571</v>
      </c>
      <c r="D676">
        <v>112835</v>
      </c>
      <c r="E676" s="1">
        <v>45221</v>
      </c>
      <c r="F676" s="1">
        <v>45221</v>
      </c>
      <c r="G676" t="s">
        <v>82</v>
      </c>
    </row>
    <row r="677" spans="1:7" x14ac:dyDescent="0.25">
      <c r="A677" t="s">
        <v>6572</v>
      </c>
      <c r="B677">
        <v>26304</v>
      </c>
      <c r="C677" t="s">
        <v>6573</v>
      </c>
      <c r="D677">
        <v>112836</v>
      </c>
      <c r="E677" s="1">
        <v>45228</v>
      </c>
      <c r="F677" s="1">
        <v>45228</v>
      </c>
      <c r="G677" t="s">
        <v>82</v>
      </c>
    </row>
    <row r="678" spans="1:7" x14ac:dyDescent="0.25">
      <c r="A678" t="s">
        <v>6572</v>
      </c>
      <c r="B678">
        <v>26304</v>
      </c>
      <c r="C678" t="s">
        <v>6574</v>
      </c>
      <c r="D678">
        <v>112837</v>
      </c>
      <c r="E678" s="1">
        <v>45228</v>
      </c>
      <c r="F678" s="1">
        <v>45228</v>
      </c>
      <c r="G678" t="s">
        <v>82</v>
      </c>
    </row>
    <row r="679" spans="1:7" x14ac:dyDescent="0.25">
      <c r="A679" t="s">
        <v>6572</v>
      </c>
      <c r="B679">
        <v>26304</v>
      </c>
      <c r="C679" t="s">
        <v>6575</v>
      </c>
      <c r="D679">
        <v>112838</v>
      </c>
      <c r="E679" s="1">
        <v>45228</v>
      </c>
      <c r="F679" s="1">
        <v>45228</v>
      </c>
      <c r="G679" t="s">
        <v>82</v>
      </c>
    </row>
    <row r="680" spans="1:7" x14ac:dyDescent="0.25">
      <c r="A680" t="s">
        <v>6520</v>
      </c>
      <c r="B680">
        <v>28384</v>
      </c>
      <c r="C680" t="s">
        <v>6576</v>
      </c>
      <c r="D680">
        <v>112839</v>
      </c>
      <c r="E680" s="1">
        <v>45228</v>
      </c>
      <c r="F680" s="1">
        <v>45228</v>
      </c>
      <c r="G680" t="s">
        <v>82</v>
      </c>
    </row>
    <row r="681" spans="1:7" x14ac:dyDescent="0.25">
      <c r="A681" t="s">
        <v>6521</v>
      </c>
      <c r="B681">
        <v>28385</v>
      </c>
      <c r="C681" t="s">
        <v>6577</v>
      </c>
      <c r="D681">
        <v>112840</v>
      </c>
      <c r="E681" s="1">
        <v>45228</v>
      </c>
      <c r="F681" s="1">
        <v>45228</v>
      </c>
      <c r="G681" t="s">
        <v>82</v>
      </c>
    </row>
    <row r="682" spans="1:7" x14ac:dyDescent="0.25">
      <c r="A682" t="s">
        <v>6670</v>
      </c>
      <c r="B682">
        <v>27860</v>
      </c>
      <c r="C682" t="s">
        <v>6671</v>
      </c>
      <c r="D682">
        <v>112841</v>
      </c>
      <c r="E682" s="1">
        <v>45242</v>
      </c>
      <c r="F682" s="1">
        <v>45242</v>
      </c>
      <c r="G682" t="s">
        <v>82</v>
      </c>
    </row>
    <row r="683" spans="1:7" x14ac:dyDescent="0.25">
      <c r="A683" t="s">
        <v>6670</v>
      </c>
      <c r="B683">
        <v>27860</v>
      </c>
      <c r="C683" t="s">
        <v>6672</v>
      </c>
      <c r="D683">
        <v>112842</v>
      </c>
      <c r="E683" s="1">
        <v>45242</v>
      </c>
      <c r="F683" s="1">
        <v>45242</v>
      </c>
      <c r="G683" t="s">
        <v>82</v>
      </c>
    </row>
    <row r="684" spans="1:7" x14ac:dyDescent="0.25">
      <c r="A684" t="s">
        <v>6673</v>
      </c>
      <c r="B684">
        <v>27149</v>
      </c>
      <c r="C684" t="s">
        <v>6674</v>
      </c>
      <c r="D684">
        <v>112843</v>
      </c>
      <c r="E684" s="1">
        <v>45242</v>
      </c>
      <c r="F684" s="1">
        <v>45242</v>
      </c>
      <c r="G684" t="s">
        <v>82</v>
      </c>
    </row>
    <row r="685" spans="1:7" x14ac:dyDescent="0.25">
      <c r="A685" t="s">
        <v>6673</v>
      </c>
      <c r="B685">
        <v>27149</v>
      </c>
      <c r="C685" t="s">
        <v>6675</v>
      </c>
      <c r="D685">
        <v>112844</v>
      </c>
      <c r="E685" s="1">
        <v>45242</v>
      </c>
      <c r="F685" s="1">
        <v>45242</v>
      </c>
      <c r="G685" t="s">
        <v>82</v>
      </c>
    </row>
    <row r="686" spans="1:7" x14ac:dyDescent="0.25">
      <c r="A686" t="s">
        <v>6676</v>
      </c>
      <c r="B686">
        <v>28075</v>
      </c>
      <c r="C686" t="s">
        <v>6677</v>
      </c>
      <c r="D686">
        <v>112845</v>
      </c>
      <c r="E686" s="1">
        <v>45242</v>
      </c>
      <c r="F686" s="1">
        <v>45242</v>
      </c>
      <c r="G686" t="s">
        <v>82</v>
      </c>
    </row>
    <row r="687" spans="1:7" x14ac:dyDescent="0.25">
      <c r="A687" t="s">
        <v>6676</v>
      </c>
      <c r="B687">
        <v>28075</v>
      </c>
      <c r="C687" t="s">
        <v>6678</v>
      </c>
      <c r="D687">
        <v>112846</v>
      </c>
      <c r="E687" s="1">
        <v>45242</v>
      </c>
      <c r="F687" s="1">
        <v>45242</v>
      </c>
      <c r="G687" t="s">
        <v>82</v>
      </c>
    </row>
    <row r="688" spans="1:7" x14ac:dyDescent="0.25">
      <c r="A688" t="s">
        <v>6698</v>
      </c>
      <c r="B688" t="s">
        <v>6529</v>
      </c>
      <c r="C688" t="s">
        <v>6679</v>
      </c>
      <c r="D688">
        <v>112847</v>
      </c>
      <c r="E688" s="1">
        <v>45242</v>
      </c>
      <c r="F688" s="1">
        <v>45242</v>
      </c>
      <c r="G688" t="s">
        <v>82</v>
      </c>
    </row>
    <row r="689" spans="1:7" x14ac:dyDescent="0.25">
      <c r="A689" t="s">
        <v>6680</v>
      </c>
      <c r="B689">
        <v>18654</v>
      </c>
      <c r="C689" t="s">
        <v>6681</v>
      </c>
      <c r="D689">
        <v>112848</v>
      </c>
      <c r="E689" s="1">
        <v>45249</v>
      </c>
      <c r="F689" s="1">
        <v>45249</v>
      </c>
      <c r="G689" t="s">
        <v>82</v>
      </c>
    </row>
    <row r="690" spans="1:7" x14ac:dyDescent="0.25">
      <c r="A690" t="s">
        <v>6680</v>
      </c>
      <c r="B690">
        <v>18654</v>
      </c>
      <c r="C690" t="s">
        <v>6682</v>
      </c>
      <c r="D690">
        <v>112849</v>
      </c>
      <c r="E690" s="1">
        <v>45249</v>
      </c>
      <c r="F690" s="1">
        <v>45249</v>
      </c>
      <c r="G690" t="s">
        <v>82</v>
      </c>
    </row>
    <row r="691" spans="1:7" x14ac:dyDescent="0.25">
      <c r="A691" t="s">
        <v>6683</v>
      </c>
      <c r="B691">
        <v>27575</v>
      </c>
      <c r="C691" t="s">
        <v>6684</v>
      </c>
      <c r="D691">
        <v>112850</v>
      </c>
      <c r="E691" s="1">
        <v>45249</v>
      </c>
      <c r="F691" s="1">
        <v>45249</v>
      </c>
      <c r="G691" t="s">
        <v>82</v>
      </c>
    </row>
    <row r="692" spans="1:7" x14ac:dyDescent="0.25">
      <c r="A692" t="s">
        <v>6685</v>
      </c>
      <c r="B692">
        <v>26811</v>
      </c>
      <c r="C692" t="s">
        <v>6686</v>
      </c>
      <c r="D692">
        <v>112851</v>
      </c>
      <c r="E692" s="1">
        <v>45249</v>
      </c>
      <c r="F692" s="1">
        <v>45249</v>
      </c>
      <c r="G692" t="s">
        <v>82</v>
      </c>
    </row>
    <row r="693" spans="1:7" x14ac:dyDescent="0.25">
      <c r="A693" t="s">
        <v>6664</v>
      </c>
      <c r="B693">
        <v>28387</v>
      </c>
      <c r="C693" t="s">
        <v>6687</v>
      </c>
      <c r="D693">
        <v>112852</v>
      </c>
      <c r="E693" s="1">
        <v>45251</v>
      </c>
      <c r="F693" s="1">
        <v>45251</v>
      </c>
      <c r="G693" t="s">
        <v>3582</v>
      </c>
    </row>
    <row r="694" spans="1:7" x14ac:dyDescent="0.25">
      <c r="A694" t="s">
        <v>6688</v>
      </c>
      <c r="B694">
        <v>25755</v>
      </c>
      <c r="C694" t="s">
        <v>6689</v>
      </c>
      <c r="D694">
        <v>112853</v>
      </c>
      <c r="E694" s="1">
        <v>45263</v>
      </c>
      <c r="F694" s="1">
        <v>45263</v>
      </c>
      <c r="G694" t="s">
        <v>82</v>
      </c>
    </row>
    <row r="695" spans="1:7" x14ac:dyDescent="0.25">
      <c r="A695" t="s">
        <v>6690</v>
      </c>
      <c r="B695">
        <v>27844</v>
      </c>
      <c r="C695" t="s">
        <v>6691</v>
      </c>
      <c r="D695">
        <v>112854</v>
      </c>
      <c r="E695" s="1">
        <v>45263</v>
      </c>
      <c r="F695" s="1">
        <v>45263</v>
      </c>
      <c r="G695" t="s">
        <v>82</v>
      </c>
    </row>
    <row r="696" spans="1:7" x14ac:dyDescent="0.25">
      <c r="A696" t="s">
        <v>6692</v>
      </c>
      <c r="B696">
        <v>27848</v>
      </c>
      <c r="C696" t="s">
        <v>6693</v>
      </c>
      <c r="D696">
        <v>112855</v>
      </c>
      <c r="E696" s="1">
        <v>45263</v>
      </c>
      <c r="F696" s="1">
        <v>45263</v>
      </c>
      <c r="G696" t="s">
        <v>82</v>
      </c>
    </row>
    <row r="697" spans="1:7" x14ac:dyDescent="0.25">
      <c r="A697" t="s">
        <v>6694</v>
      </c>
      <c r="B697">
        <v>27356</v>
      </c>
      <c r="C697" t="s">
        <v>6695</v>
      </c>
      <c r="D697">
        <v>112856</v>
      </c>
      <c r="E697" s="1">
        <v>45263</v>
      </c>
      <c r="F697" s="1">
        <v>45263</v>
      </c>
      <c r="G697" t="s">
        <v>82</v>
      </c>
    </row>
    <row r="698" spans="1:7" x14ac:dyDescent="0.25">
      <c r="A698" t="s">
        <v>6696</v>
      </c>
      <c r="B698">
        <v>26201</v>
      </c>
      <c r="C698" t="s">
        <v>6697</v>
      </c>
      <c r="D698">
        <v>112857</v>
      </c>
      <c r="E698" s="1">
        <v>45263</v>
      </c>
      <c r="F698" s="1">
        <v>45263</v>
      </c>
      <c r="G698" t="s">
        <v>82</v>
      </c>
    </row>
  </sheetData>
  <autoFilter ref="A1:G635" xr:uid="{74012AAD-CF19-4146-8CFB-45373B72D091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C1DB6-09D5-47A3-9373-A537FC8421F2}">
  <dimension ref="A1:G383"/>
  <sheetViews>
    <sheetView topLeftCell="A357" workbookViewId="0">
      <selection activeCell="E362" sqref="E362:E383"/>
    </sheetView>
  </sheetViews>
  <sheetFormatPr defaultRowHeight="15" x14ac:dyDescent="0.25"/>
  <cols>
    <col min="1" max="1" width="13" customWidth="1"/>
    <col min="3" max="3" width="18.28515625" customWidth="1"/>
    <col min="4" max="4" width="10.7109375" customWidth="1"/>
    <col min="5" max="6" width="12.28515625" customWidth="1"/>
  </cols>
  <sheetData>
    <row r="1" spans="1:7" x14ac:dyDescent="0.25">
      <c r="A1" t="s">
        <v>21</v>
      </c>
      <c r="B1" t="s">
        <v>5</v>
      </c>
      <c r="C1" t="s">
        <v>0</v>
      </c>
      <c r="D1" t="s">
        <v>17</v>
      </c>
      <c r="E1" t="s">
        <v>7</v>
      </c>
      <c r="F1" t="s">
        <v>8</v>
      </c>
      <c r="G1" t="s">
        <v>9</v>
      </c>
    </row>
    <row r="2" spans="1:7" x14ac:dyDescent="0.25">
      <c r="A2" t="s">
        <v>411</v>
      </c>
      <c r="B2">
        <v>28179</v>
      </c>
      <c r="C2" t="s">
        <v>412</v>
      </c>
      <c r="D2">
        <v>62174</v>
      </c>
      <c r="E2" s="1">
        <v>44934</v>
      </c>
      <c r="F2" t="s">
        <v>414</v>
      </c>
      <c r="G2" t="s">
        <v>848</v>
      </c>
    </row>
    <row r="3" spans="1:7" x14ac:dyDescent="0.25">
      <c r="A3" t="s">
        <v>411</v>
      </c>
      <c r="B3">
        <v>28179</v>
      </c>
      <c r="C3" t="s">
        <v>413</v>
      </c>
      <c r="D3">
        <v>91184</v>
      </c>
      <c r="E3" s="1">
        <v>44934</v>
      </c>
      <c r="F3" t="s">
        <v>414</v>
      </c>
      <c r="G3" t="s">
        <v>848</v>
      </c>
    </row>
    <row r="4" spans="1:7" x14ac:dyDescent="0.25">
      <c r="A4" t="s">
        <v>511</v>
      </c>
      <c r="B4">
        <v>26413</v>
      </c>
      <c r="C4" t="s">
        <v>552</v>
      </c>
      <c r="D4">
        <v>112187</v>
      </c>
      <c r="E4" s="1">
        <v>44944</v>
      </c>
      <c r="F4" t="s">
        <v>414</v>
      </c>
      <c r="G4" t="s">
        <v>848</v>
      </c>
    </row>
    <row r="5" spans="1:7" x14ac:dyDescent="0.25">
      <c r="A5" t="s">
        <v>518</v>
      </c>
      <c r="B5">
        <v>28192</v>
      </c>
      <c r="C5" t="s">
        <v>555</v>
      </c>
      <c r="D5">
        <v>22013</v>
      </c>
      <c r="E5" s="1">
        <v>44944</v>
      </c>
      <c r="F5" t="s">
        <v>414</v>
      </c>
      <c r="G5" t="s">
        <v>848</v>
      </c>
    </row>
    <row r="6" spans="1:7" x14ac:dyDescent="0.25">
      <c r="A6" t="s">
        <v>519</v>
      </c>
      <c r="B6">
        <v>28193</v>
      </c>
      <c r="C6" t="s">
        <v>556</v>
      </c>
      <c r="D6">
        <v>7993</v>
      </c>
      <c r="E6" s="1">
        <v>44944</v>
      </c>
      <c r="F6" t="s">
        <v>414</v>
      </c>
      <c r="G6" t="s">
        <v>848</v>
      </c>
    </row>
    <row r="7" spans="1:7" x14ac:dyDescent="0.25">
      <c r="A7" t="s">
        <v>519</v>
      </c>
      <c r="B7">
        <v>28193</v>
      </c>
      <c r="C7" t="s">
        <v>557</v>
      </c>
      <c r="D7">
        <v>9236</v>
      </c>
      <c r="E7" s="1">
        <v>44944</v>
      </c>
      <c r="F7" t="s">
        <v>414</v>
      </c>
      <c r="G7" t="s">
        <v>848</v>
      </c>
    </row>
    <row r="8" spans="1:7" x14ac:dyDescent="0.25">
      <c r="A8" t="s">
        <v>520</v>
      </c>
      <c r="B8">
        <v>28194</v>
      </c>
      <c r="C8" t="s">
        <v>558</v>
      </c>
      <c r="D8">
        <v>85953</v>
      </c>
      <c r="E8" s="1">
        <v>44944</v>
      </c>
      <c r="F8" t="s">
        <v>414</v>
      </c>
      <c r="G8" t="s">
        <v>848</v>
      </c>
    </row>
    <row r="9" spans="1:7" x14ac:dyDescent="0.25">
      <c r="A9" t="s">
        <v>521</v>
      </c>
      <c r="B9">
        <v>28195</v>
      </c>
      <c r="C9" t="s">
        <v>559</v>
      </c>
      <c r="D9">
        <v>4679</v>
      </c>
      <c r="E9" s="1">
        <v>44944</v>
      </c>
      <c r="F9" t="s">
        <v>414</v>
      </c>
      <c r="G9" t="s">
        <v>848</v>
      </c>
    </row>
    <row r="10" spans="1:7" x14ac:dyDescent="0.25">
      <c r="A10" t="s">
        <v>521</v>
      </c>
      <c r="B10">
        <v>28195</v>
      </c>
      <c r="C10" t="s">
        <v>560</v>
      </c>
      <c r="D10">
        <v>4935</v>
      </c>
      <c r="E10" s="1">
        <v>44944</v>
      </c>
      <c r="F10" t="s">
        <v>414</v>
      </c>
      <c r="G10" t="s">
        <v>848</v>
      </c>
    </row>
    <row r="11" spans="1:7" x14ac:dyDescent="0.25">
      <c r="A11" t="s">
        <v>521</v>
      </c>
      <c r="B11">
        <v>28195</v>
      </c>
      <c r="C11" t="s">
        <v>561</v>
      </c>
      <c r="D11">
        <v>6604</v>
      </c>
      <c r="E11" s="1">
        <v>44944</v>
      </c>
      <c r="F11" t="s">
        <v>414</v>
      </c>
      <c r="G11" t="s">
        <v>848</v>
      </c>
    </row>
    <row r="12" spans="1:7" x14ac:dyDescent="0.25">
      <c r="A12" t="s">
        <v>521</v>
      </c>
      <c r="B12">
        <v>28195</v>
      </c>
      <c r="C12" t="s">
        <v>562</v>
      </c>
      <c r="D12">
        <v>14649</v>
      </c>
      <c r="E12" s="1">
        <v>44944</v>
      </c>
      <c r="F12" t="s">
        <v>414</v>
      </c>
      <c r="G12" t="s">
        <v>848</v>
      </c>
    </row>
    <row r="13" spans="1:7" x14ac:dyDescent="0.25">
      <c r="A13" t="s">
        <v>521</v>
      </c>
      <c r="B13">
        <v>28195</v>
      </c>
      <c r="C13" t="s">
        <v>563</v>
      </c>
      <c r="D13">
        <v>72823</v>
      </c>
      <c r="E13" s="1">
        <v>44944</v>
      </c>
      <c r="F13" t="s">
        <v>414</v>
      </c>
      <c r="G13" t="s">
        <v>848</v>
      </c>
    </row>
    <row r="14" spans="1:7" x14ac:dyDescent="0.25">
      <c r="A14" t="s">
        <v>521</v>
      </c>
      <c r="B14">
        <v>28195</v>
      </c>
      <c r="C14" t="s">
        <v>564</v>
      </c>
      <c r="D14">
        <v>73589</v>
      </c>
      <c r="E14" s="1">
        <v>44944</v>
      </c>
      <c r="F14" t="s">
        <v>414</v>
      </c>
      <c r="G14" t="s">
        <v>848</v>
      </c>
    </row>
    <row r="15" spans="1:7" x14ac:dyDescent="0.25">
      <c r="A15" t="s">
        <v>521</v>
      </c>
      <c r="B15">
        <v>28195</v>
      </c>
      <c r="C15" t="s">
        <v>565</v>
      </c>
      <c r="D15">
        <v>73675</v>
      </c>
      <c r="E15" s="1">
        <v>44944</v>
      </c>
      <c r="F15" t="s">
        <v>414</v>
      </c>
      <c r="G15" t="s">
        <v>848</v>
      </c>
    </row>
    <row r="16" spans="1:7" x14ac:dyDescent="0.25">
      <c r="A16" t="s">
        <v>521</v>
      </c>
      <c r="B16">
        <v>28195</v>
      </c>
      <c r="C16" t="s">
        <v>566</v>
      </c>
      <c r="D16">
        <v>73711</v>
      </c>
      <c r="E16" s="1">
        <v>44944</v>
      </c>
      <c r="F16" t="s">
        <v>414</v>
      </c>
      <c r="G16" t="s">
        <v>848</v>
      </c>
    </row>
    <row r="17" spans="1:7" x14ac:dyDescent="0.25">
      <c r="A17" t="s">
        <v>521</v>
      </c>
      <c r="B17">
        <v>28195</v>
      </c>
      <c r="C17" t="s">
        <v>567</v>
      </c>
      <c r="D17">
        <v>73712</v>
      </c>
      <c r="E17" s="1">
        <v>44944</v>
      </c>
      <c r="F17" t="s">
        <v>414</v>
      </c>
      <c r="G17" t="s">
        <v>848</v>
      </c>
    </row>
    <row r="18" spans="1:7" x14ac:dyDescent="0.25">
      <c r="A18" t="s">
        <v>521</v>
      </c>
      <c r="B18">
        <v>28195</v>
      </c>
      <c r="C18" t="s">
        <v>568</v>
      </c>
      <c r="D18">
        <v>73735</v>
      </c>
      <c r="E18" s="1">
        <v>44944</v>
      </c>
      <c r="F18" t="s">
        <v>414</v>
      </c>
      <c r="G18" t="s">
        <v>848</v>
      </c>
    </row>
    <row r="19" spans="1:7" x14ac:dyDescent="0.25">
      <c r="A19" t="s">
        <v>521</v>
      </c>
      <c r="B19">
        <v>28195</v>
      </c>
      <c r="C19" t="s">
        <v>569</v>
      </c>
      <c r="D19">
        <v>73776</v>
      </c>
      <c r="E19" s="1">
        <v>44944</v>
      </c>
      <c r="F19" t="s">
        <v>414</v>
      </c>
      <c r="G19" t="s">
        <v>848</v>
      </c>
    </row>
    <row r="20" spans="1:7" x14ac:dyDescent="0.25">
      <c r="A20" t="s">
        <v>521</v>
      </c>
      <c r="B20">
        <v>28195</v>
      </c>
      <c r="C20" t="s">
        <v>570</v>
      </c>
      <c r="D20">
        <v>73777</v>
      </c>
      <c r="E20" s="1">
        <v>44944</v>
      </c>
      <c r="F20" t="s">
        <v>414</v>
      </c>
      <c r="G20" t="s">
        <v>848</v>
      </c>
    </row>
    <row r="21" spans="1:7" x14ac:dyDescent="0.25">
      <c r="A21" t="s">
        <v>521</v>
      </c>
      <c r="B21">
        <v>28195</v>
      </c>
      <c r="C21" t="s">
        <v>571</v>
      </c>
      <c r="D21">
        <v>73796</v>
      </c>
      <c r="E21" s="1">
        <v>44944</v>
      </c>
      <c r="F21" t="s">
        <v>414</v>
      </c>
      <c r="G21" t="s">
        <v>848</v>
      </c>
    </row>
    <row r="22" spans="1:7" x14ac:dyDescent="0.25">
      <c r="A22" t="s">
        <v>521</v>
      </c>
      <c r="B22">
        <v>28195</v>
      </c>
      <c r="C22" t="s">
        <v>572</v>
      </c>
      <c r="D22">
        <v>85085</v>
      </c>
      <c r="E22" s="1">
        <v>44944</v>
      </c>
      <c r="F22" t="s">
        <v>414</v>
      </c>
      <c r="G22" t="s">
        <v>848</v>
      </c>
    </row>
    <row r="23" spans="1:7" x14ac:dyDescent="0.25">
      <c r="A23" t="s">
        <v>521</v>
      </c>
      <c r="B23">
        <v>28195</v>
      </c>
      <c r="C23" t="s">
        <v>573</v>
      </c>
      <c r="D23">
        <v>104473</v>
      </c>
      <c r="E23" s="1">
        <v>44944</v>
      </c>
      <c r="F23" t="s">
        <v>414</v>
      </c>
      <c r="G23" t="s">
        <v>848</v>
      </c>
    </row>
    <row r="24" spans="1:7" x14ac:dyDescent="0.25">
      <c r="A24" t="s">
        <v>521</v>
      </c>
      <c r="B24">
        <v>28195</v>
      </c>
      <c r="C24" t="s">
        <v>574</v>
      </c>
      <c r="D24">
        <v>104474</v>
      </c>
      <c r="E24" s="1">
        <v>44944</v>
      </c>
      <c r="F24" t="s">
        <v>414</v>
      </c>
      <c r="G24" t="s">
        <v>848</v>
      </c>
    </row>
    <row r="25" spans="1:7" x14ac:dyDescent="0.25">
      <c r="A25" t="s">
        <v>521</v>
      </c>
      <c r="B25">
        <v>28195</v>
      </c>
      <c r="C25" t="s">
        <v>575</v>
      </c>
      <c r="D25">
        <v>104477</v>
      </c>
      <c r="E25" s="1">
        <v>44944</v>
      </c>
      <c r="F25" t="s">
        <v>414</v>
      </c>
      <c r="G25" t="s">
        <v>848</v>
      </c>
    </row>
    <row r="26" spans="1:7" x14ac:dyDescent="0.25">
      <c r="A26" t="s">
        <v>521</v>
      </c>
      <c r="B26">
        <v>28195</v>
      </c>
      <c r="C26" t="s">
        <v>576</v>
      </c>
      <c r="D26">
        <v>104478</v>
      </c>
      <c r="E26" s="1">
        <v>44944</v>
      </c>
      <c r="F26" t="s">
        <v>414</v>
      </c>
      <c r="G26" t="s">
        <v>848</v>
      </c>
    </row>
    <row r="27" spans="1:7" x14ac:dyDescent="0.25">
      <c r="A27" t="s">
        <v>521</v>
      </c>
      <c r="B27">
        <v>28195</v>
      </c>
      <c r="C27" t="s">
        <v>577</v>
      </c>
      <c r="D27">
        <v>104481</v>
      </c>
      <c r="E27" s="1">
        <v>44944</v>
      </c>
      <c r="F27" t="s">
        <v>414</v>
      </c>
      <c r="G27" t="s">
        <v>848</v>
      </c>
    </row>
    <row r="28" spans="1:7" x14ac:dyDescent="0.25">
      <c r="A28" t="s">
        <v>521</v>
      </c>
      <c r="B28">
        <v>28195</v>
      </c>
      <c r="C28" t="s">
        <v>578</v>
      </c>
      <c r="D28">
        <v>104489</v>
      </c>
      <c r="E28" s="1">
        <v>44944</v>
      </c>
      <c r="F28" t="s">
        <v>414</v>
      </c>
      <c r="G28" t="s">
        <v>848</v>
      </c>
    </row>
    <row r="29" spans="1:7" x14ac:dyDescent="0.25">
      <c r="A29" t="s">
        <v>521</v>
      </c>
      <c r="B29">
        <v>28195</v>
      </c>
      <c r="C29" t="s">
        <v>579</v>
      </c>
      <c r="D29">
        <v>104490</v>
      </c>
      <c r="E29" s="1">
        <v>44944</v>
      </c>
      <c r="F29" t="s">
        <v>414</v>
      </c>
      <c r="G29" t="s">
        <v>848</v>
      </c>
    </row>
    <row r="30" spans="1:7" x14ac:dyDescent="0.25">
      <c r="A30" t="s">
        <v>521</v>
      </c>
      <c r="B30">
        <v>28195</v>
      </c>
      <c r="C30" t="s">
        <v>560</v>
      </c>
      <c r="D30">
        <v>105073</v>
      </c>
      <c r="E30" s="1">
        <v>44944</v>
      </c>
      <c r="F30" t="s">
        <v>414</v>
      </c>
      <c r="G30" t="s">
        <v>848</v>
      </c>
    </row>
    <row r="31" spans="1:7" x14ac:dyDescent="0.25">
      <c r="A31" t="s">
        <v>522</v>
      </c>
      <c r="B31">
        <v>28196</v>
      </c>
      <c r="C31" t="s">
        <v>580</v>
      </c>
      <c r="D31">
        <v>13829</v>
      </c>
      <c r="E31" s="1">
        <v>44944</v>
      </c>
      <c r="F31" t="s">
        <v>414</v>
      </c>
      <c r="G31" t="s">
        <v>848</v>
      </c>
    </row>
    <row r="32" spans="1:7" x14ac:dyDescent="0.25">
      <c r="A32" t="s">
        <v>522</v>
      </c>
      <c r="B32">
        <v>28196</v>
      </c>
      <c r="C32" t="s">
        <v>581</v>
      </c>
      <c r="D32">
        <v>82400</v>
      </c>
      <c r="E32" s="1">
        <v>44944</v>
      </c>
      <c r="F32" t="s">
        <v>414</v>
      </c>
      <c r="G32" t="s">
        <v>848</v>
      </c>
    </row>
    <row r="33" spans="1:7" x14ac:dyDescent="0.25">
      <c r="A33" t="s">
        <v>522</v>
      </c>
      <c r="B33">
        <v>28196</v>
      </c>
      <c r="C33" t="s">
        <v>582</v>
      </c>
      <c r="D33">
        <v>94026</v>
      </c>
      <c r="E33" s="1">
        <v>44944</v>
      </c>
      <c r="F33" t="s">
        <v>414</v>
      </c>
      <c r="G33" t="s">
        <v>848</v>
      </c>
    </row>
    <row r="34" spans="1:7" x14ac:dyDescent="0.25">
      <c r="A34" t="s">
        <v>522</v>
      </c>
      <c r="B34">
        <v>28196</v>
      </c>
      <c r="C34" t="s">
        <v>583</v>
      </c>
      <c r="D34">
        <v>94038</v>
      </c>
      <c r="E34" s="1">
        <v>44944</v>
      </c>
      <c r="F34" t="s">
        <v>414</v>
      </c>
      <c r="G34" t="s">
        <v>848</v>
      </c>
    </row>
    <row r="35" spans="1:7" x14ac:dyDescent="0.25">
      <c r="A35" t="s">
        <v>624</v>
      </c>
      <c r="B35">
        <v>28197</v>
      </c>
      <c r="C35" t="s">
        <v>556</v>
      </c>
      <c r="D35">
        <v>7993</v>
      </c>
      <c r="E35" s="1">
        <v>44956</v>
      </c>
      <c r="F35" t="s">
        <v>414</v>
      </c>
      <c r="G35" t="s">
        <v>848</v>
      </c>
    </row>
    <row r="36" spans="1:7" x14ac:dyDescent="0.25">
      <c r="A36" t="s">
        <v>624</v>
      </c>
      <c r="B36">
        <v>28197</v>
      </c>
      <c r="C36" t="s">
        <v>746</v>
      </c>
      <c r="D36">
        <v>58260</v>
      </c>
      <c r="E36" s="1">
        <v>44956</v>
      </c>
      <c r="F36" t="s">
        <v>414</v>
      </c>
      <c r="G36" t="s">
        <v>848</v>
      </c>
    </row>
    <row r="37" spans="1:7" x14ac:dyDescent="0.25">
      <c r="A37" t="s">
        <v>624</v>
      </c>
      <c r="B37">
        <v>28197</v>
      </c>
      <c r="C37" t="s">
        <v>747</v>
      </c>
      <c r="D37">
        <v>69684</v>
      </c>
      <c r="E37" s="1">
        <v>44956</v>
      </c>
      <c r="F37" t="s">
        <v>414</v>
      </c>
      <c r="G37" t="s">
        <v>848</v>
      </c>
    </row>
    <row r="38" spans="1:7" x14ac:dyDescent="0.25">
      <c r="A38" t="s">
        <v>614</v>
      </c>
      <c r="B38">
        <v>28203</v>
      </c>
      <c r="C38" t="s">
        <v>580</v>
      </c>
      <c r="D38">
        <v>13829</v>
      </c>
      <c r="E38" s="1">
        <v>44956</v>
      </c>
      <c r="F38" t="s">
        <v>414</v>
      </c>
      <c r="G38" t="s">
        <v>848</v>
      </c>
    </row>
    <row r="39" spans="1:7" x14ac:dyDescent="0.25">
      <c r="A39" t="s">
        <v>614</v>
      </c>
      <c r="B39">
        <v>28203</v>
      </c>
      <c r="C39" t="s">
        <v>748</v>
      </c>
      <c r="D39">
        <v>93401</v>
      </c>
      <c r="E39" s="1">
        <v>44956</v>
      </c>
      <c r="F39" t="s">
        <v>414</v>
      </c>
      <c r="G39" t="s">
        <v>848</v>
      </c>
    </row>
    <row r="40" spans="1:7" x14ac:dyDescent="0.25">
      <c r="A40" t="s">
        <v>615</v>
      </c>
      <c r="B40">
        <v>28204</v>
      </c>
      <c r="C40" t="s">
        <v>749</v>
      </c>
      <c r="D40">
        <v>65511</v>
      </c>
      <c r="E40" s="1">
        <v>44956</v>
      </c>
      <c r="F40" t="s">
        <v>414</v>
      </c>
      <c r="G40" t="s">
        <v>848</v>
      </c>
    </row>
    <row r="41" spans="1:7" x14ac:dyDescent="0.25">
      <c r="A41" t="s">
        <v>615</v>
      </c>
      <c r="B41">
        <v>28204</v>
      </c>
      <c r="C41" t="s">
        <v>750</v>
      </c>
      <c r="D41">
        <v>71128</v>
      </c>
      <c r="E41" s="1">
        <v>44956</v>
      </c>
      <c r="F41" t="s">
        <v>414</v>
      </c>
      <c r="G41" t="s">
        <v>848</v>
      </c>
    </row>
    <row r="42" spans="1:7" x14ac:dyDescent="0.25">
      <c r="A42" t="s">
        <v>615</v>
      </c>
      <c r="B42">
        <v>28204</v>
      </c>
      <c r="C42" t="s">
        <v>751</v>
      </c>
      <c r="D42">
        <v>87256</v>
      </c>
      <c r="E42" s="1">
        <v>44956</v>
      </c>
      <c r="F42" t="s">
        <v>414</v>
      </c>
      <c r="G42" t="s">
        <v>848</v>
      </c>
    </row>
    <row r="43" spans="1:7" x14ac:dyDescent="0.25">
      <c r="A43" t="s">
        <v>616</v>
      </c>
      <c r="B43">
        <v>28205</v>
      </c>
      <c r="C43" t="s">
        <v>752</v>
      </c>
      <c r="D43">
        <v>95342</v>
      </c>
      <c r="E43" s="1">
        <v>44956</v>
      </c>
      <c r="F43" t="s">
        <v>414</v>
      </c>
      <c r="G43" t="s">
        <v>848</v>
      </c>
    </row>
    <row r="44" spans="1:7" x14ac:dyDescent="0.25">
      <c r="A44" t="s">
        <v>616</v>
      </c>
      <c r="B44">
        <v>28205</v>
      </c>
      <c r="C44" t="s">
        <v>753</v>
      </c>
      <c r="D44">
        <v>111152</v>
      </c>
      <c r="E44" s="1">
        <v>44956</v>
      </c>
      <c r="F44" t="s">
        <v>414</v>
      </c>
      <c r="G44" t="s">
        <v>848</v>
      </c>
    </row>
    <row r="45" spans="1:7" x14ac:dyDescent="0.25">
      <c r="A45" t="s">
        <v>617</v>
      </c>
      <c r="B45">
        <v>28206</v>
      </c>
      <c r="C45" t="s">
        <v>754</v>
      </c>
      <c r="D45">
        <v>87424</v>
      </c>
      <c r="E45" s="1">
        <v>44956</v>
      </c>
      <c r="F45" t="s">
        <v>414</v>
      </c>
      <c r="G45" t="s">
        <v>848</v>
      </c>
    </row>
    <row r="46" spans="1:7" x14ac:dyDescent="0.25">
      <c r="A46" t="s">
        <v>619</v>
      </c>
      <c r="B46">
        <v>28208</v>
      </c>
      <c r="C46" t="s">
        <v>755</v>
      </c>
      <c r="D46">
        <v>84539</v>
      </c>
      <c r="E46" s="1">
        <v>44956</v>
      </c>
      <c r="F46" t="s">
        <v>414</v>
      </c>
      <c r="G46" t="s">
        <v>848</v>
      </c>
    </row>
    <row r="47" spans="1:7" x14ac:dyDescent="0.25">
      <c r="A47" t="s">
        <v>620</v>
      </c>
      <c r="B47">
        <v>28209</v>
      </c>
      <c r="C47" t="s">
        <v>756</v>
      </c>
      <c r="D47">
        <v>58321</v>
      </c>
      <c r="E47" s="1">
        <v>44956</v>
      </c>
      <c r="F47" t="s">
        <v>414</v>
      </c>
      <c r="G47" t="s">
        <v>848</v>
      </c>
    </row>
    <row r="48" spans="1:7" x14ac:dyDescent="0.25">
      <c r="A48" t="s">
        <v>622</v>
      </c>
      <c r="B48">
        <v>28211</v>
      </c>
      <c r="C48" t="s">
        <v>556</v>
      </c>
      <c r="D48">
        <v>7993</v>
      </c>
      <c r="E48" s="1">
        <v>44956</v>
      </c>
      <c r="F48" t="s">
        <v>414</v>
      </c>
      <c r="G48" t="s">
        <v>848</v>
      </c>
    </row>
    <row r="49" spans="1:7" x14ac:dyDescent="0.25">
      <c r="A49" t="s">
        <v>622</v>
      </c>
      <c r="B49">
        <v>28211</v>
      </c>
      <c r="C49" t="s">
        <v>757</v>
      </c>
      <c r="D49">
        <v>9159</v>
      </c>
      <c r="E49" s="1">
        <v>44956</v>
      </c>
      <c r="F49" t="s">
        <v>414</v>
      </c>
      <c r="G49" t="s">
        <v>848</v>
      </c>
    </row>
    <row r="50" spans="1:7" x14ac:dyDescent="0.25">
      <c r="A50" t="s">
        <v>622</v>
      </c>
      <c r="B50">
        <v>28211</v>
      </c>
      <c r="C50" t="s">
        <v>580</v>
      </c>
      <c r="D50">
        <v>13829</v>
      </c>
      <c r="E50" s="1">
        <v>44956</v>
      </c>
      <c r="F50" t="s">
        <v>414</v>
      </c>
      <c r="G50" t="s">
        <v>848</v>
      </c>
    </row>
    <row r="51" spans="1:7" x14ac:dyDescent="0.25">
      <c r="A51" t="s">
        <v>623</v>
      </c>
      <c r="B51">
        <v>28212</v>
      </c>
      <c r="C51" t="s">
        <v>755</v>
      </c>
      <c r="D51">
        <v>84539</v>
      </c>
      <c r="E51" s="1">
        <v>44956</v>
      </c>
      <c r="F51" t="s">
        <v>414</v>
      </c>
      <c r="G51" t="s">
        <v>848</v>
      </c>
    </row>
    <row r="52" spans="1:7" x14ac:dyDescent="0.25">
      <c r="A52" t="s">
        <v>626</v>
      </c>
      <c r="B52">
        <v>28214</v>
      </c>
      <c r="C52" t="s">
        <v>557</v>
      </c>
      <c r="D52">
        <v>9236</v>
      </c>
      <c r="E52" s="1">
        <v>44956</v>
      </c>
      <c r="F52" t="s">
        <v>414</v>
      </c>
      <c r="G52" t="s">
        <v>848</v>
      </c>
    </row>
    <row r="53" spans="1:7" x14ac:dyDescent="0.25">
      <c r="A53" t="s">
        <v>626</v>
      </c>
      <c r="B53">
        <v>28214</v>
      </c>
      <c r="C53" t="s">
        <v>758</v>
      </c>
      <c r="D53">
        <v>9509</v>
      </c>
      <c r="E53" s="1">
        <v>44956</v>
      </c>
      <c r="F53" t="s">
        <v>414</v>
      </c>
      <c r="G53" t="s">
        <v>848</v>
      </c>
    </row>
    <row r="54" spans="1:7" x14ac:dyDescent="0.25">
      <c r="A54" t="s">
        <v>701</v>
      </c>
      <c r="B54">
        <v>28224</v>
      </c>
      <c r="C54" t="s">
        <v>759</v>
      </c>
      <c r="D54">
        <v>84556</v>
      </c>
      <c r="E54" s="1">
        <v>44956</v>
      </c>
      <c r="F54" t="s">
        <v>414</v>
      </c>
      <c r="G54" t="s">
        <v>848</v>
      </c>
    </row>
    <row r="55" spans="1:7" x14ac:dyDescent="0.25">
      <c r="A55" t="s">
        <v>701</v>
      </c>
      <c r="B55">
        <v>28224</v>
      </c>
      <c r="C55" t="s">
        <v>760</v>
      </c>
      <c r="D55">
        <v>84559</v>
      </c>
      <c r="E55" s="1">
        <v>44956</v>
      </c>
      <c r="F55" t="s">
        <v>414</v>
      </c>
      <c r="G55" t="s">
        <v>848</v>
      </c>
    </row>
    <row r="56" spans="1:7" x14ac:dyDescent="0.25">
      <c r="A56" t="s">
        <v>701</v>
      </c>
      <c r="B56">
        <v>28224</v>
      </c>
      <c r="C56" t="s">
        <v>761</v>
      </c>
      <c r="D56">
        <v>84560</v>
      </c>
      <c r="E56" s="1">
        <v>44956</v>
      </c>
      <c r="F56" t="s">
        <v>414</v>
      </c>
      <c r="G56" t="s">
        <v>848</v>
      </c>
    </row>
    <row r="57" spans="1:7" x14ac:dyDescent="0.25">
      <c r="A57" t="s">
        <v>705</v>
      </c>
      <c r="B57">
        <v>28228</v>
      </c>
      <c r="C57" t="s">
        <v>762</v>
      </c>
      <c r="D57">
        <v>71450</v>
      </c>
      <c r="E57" s="1">
        <v>44956</v>
      </c>
      <c r="F57" t="s">
        <v>414</v>
      </c>
      <c r="G57" t="s">
        <v>848</v>
      </c>
    </row>
    <row r="58" spans="1:7" x14ac:dyDescent="0.25">
      <c r="A58" t="s">
        <v>706</v>
      </c>
      <c r="B58">
        <v>28229</v>
      </c>
      <c r="C58" t="s">
        <v>763</v>
      </c>
      <c r="D58">
        <v>83276</v>
      </c>
      <c r="E58" s="1">
        <v>44956</v>
      </c>
      <c r="F58" t="s">
        <v>414</v>
      </c>
      <c r="G58" t="s">
        <v>848</v>
      </c>
    </row>
    <row r="59" spans="1:7" x14ac:dyDescent="0.25">
      <c r="A59" t="s">
        <v>707</v>
      </c>
      <c r="B59">
        <v>28230</v>
      </c>
      <c r="C59" t="s">
        <v>764</v>
      </c>
      <c r="D59">
        <v>107914</v>
      </c>
      <c r="E59" s="1">
        <v>44956</v>
      </c>
      <c r="F59" t="s">
        <v>414</v>
      </c>
      <c r="G59" t="s">
        <v>848</v>
      </c>
    </row>
    <row r="60" spans="1:7" x14ac:dyDescent="0.25">
      <c r="A60" t="s">
        <v>709</v>
      </c>
      <c r="B60">
        <v>28232</v>
      </c>
      <c r="C60" t="s">
        <v>765</v>
      </c>
      <c r="D60">
        <v>97839</v>
      </c>
      <c r="E60" s="1">
        <v>44956</v>
      </c>
      <c r="F60" t="s">
        <v>414</v>
      </c>
      <c r="G60" t="s">
        <v>848</v>
      </c>
    </row>
    <row r="61" spans="1:7" x14ac:dyDescent="0.25">
      <c r="A61" t="s">
        <v>710</v>
      </c>
      <c r="B61">
        <v>28233</v>
      </c>
      <c r="C61" t="s">
        <v>766</v>
      </c>
      <c r="D61">
        <v>99419</v>
      </c>
      <c r="E61" s="1">
        <v>44956</v>
      </c>
      <c r="F61" t="s">
        <v>414</v>
      </c>
      <c r="G61" t="s">
        <v>848</v>
      </c>
    </row>
    <row r="62" spans="1:7" x14ac:dyDescent="0.25">
      <c r="A62" t="s">
        <v>711</v>
      </c>
      <c r="B62">
        <v>28234</v>
      </c>
      <c r="C62" t="s">
        <v>767</v>
      </c>
      <c r="D62">
        <v>12545</v>
      </c>
      <c r="E62" s="1">
        <v>44956</v>
      </c>
      <c r="F62" t="s">
        <v>414</v>
      </c>
      <c r="G62" t="s">
        <v>848</v>
      </c>
    </row>
    <row r="63" spans="1:7" x14ac:dyDescent="0.25">
      <c r="A63" t="s">
        <v>711</v>
      </c>
      <c r="B63">
        <v>28234</v>
      </c>
      <c r="C63" t="s">
        <v>768</v>
      </c>
      <c r="D63">
        <v>85620</v>
      </c>
      <c r="E63" s="1">
        <v>44956</v>
      </c>
      <c r="F63" t="s">
        <v>414</v>
      </c>
      <c r="G63" t="s">
        <v>848</v>
      </c>
    </row>
    <row r="64" spans="1:7" x14ac:dyDescent="0.25">
      <c r="A64" t="s">
        <v>711</v>
      </c>
      <c r="B64">
        <v>28234</v>
      </c>
      <c r="C64" t="s">
        <v>769</v>
      </c>
      <c r="D64">
        <v>85621</v>
      </c>
      <c r="E64" s="1">
        <v>44956</v>
      </c>
      <c r="F64" t="s">
        <v>414</v>
      </c>
      <c r="G64" t="s">
        <v>848</v>
      </c>
    </row>
    <row r="65" spans="1:7" x14ac:dyDescent="0.25">
      <c r="A65" t="s">
        <v>712</v>
      </c>
      <c r="B65">
        <v>28235</v>
      </c>
      <c r="C65" t="s">
        <v>770</v>
      </c>
      <c r="D65">
        <v>76947</v>
      </c>
      <c r="E65" s="1">
        <v>44956</v>
      </c>
      <c r="F65" t="s">
        <v>414</v>
      </c>
      <c r="G65" t="s">
        <v>848</v>
      </c>
    </row>
    <row r="66" spans="1:7" x14ac:dyDescent="0.25">
      <c r="A66" t="s">
        <v>712</v>
      </c>
      <c r="B66">
        <v>28235</v>
      </c>
      <c r="C66" t="s">
        <v>771</v>
      </c>
      <c r="D66">
        <v>76958</v>
      </c>
      <c r="E66" s="1">
        <v>44956</v>
      </c>
      <c r="F66" t="s">
        <v>414</v>
      </c>
      <c r="G66" t="s">
        <v>848</v>
      </c>
    </row>
    <row r="67" spans="1:7" x14ac:dyDescent="0.25">
      <c r="A67" t="s">
        <v>714</v>
      </c>
      <c r="B67">
        <v>28237</v>
      </c>
      <c r="C67" t="s">
        <v>772</v>
      </c>
      <c r="D67">
        <v>110834</v>
      </c>
      <c r="E67" s="1">
        <v>44956</v>
      </c>
      <c r="F67" t="s">
        <v>414</v>
      </c>
      <c r="G67" t="s">
        <v>848</v>
      </c>
    </row>
    <row r="68" spans="1:7" x14ac:dyDescent="0.25">
      <c r="A68" t="s">
        <v>715</v>
      </c>
      <c r="B68">
        <v>28238</v>
      </c>
      <c r="C68" t="s">
        <v>773</v>
      </c>
      <c r="D68">
        <v>67306</v>
      </c>
      <c r="E68" s="1">
        <v>44956</v>
      </c>
      <c r="F68" t="s">
        <v>414</v>
      </c>
      <c r="G68" t="s">
        <v>848</v>
      </c>
    </row>
    <row r="69" spans="1:7" x14ac:dyDescent="0.25">
      <c r="A69" t="s">
        <v>716</v>
      </c>
      <c r="B69">
        <v>28239</v>
      </c>
      <c r="C69" t="s">
        <v>774</v>
      </c>
      <c r="D69">
        <v>63768</v>
      </c>
      <c r="E69" s="1">
        <v>44956</v>
      </c>
      <c r="F69" t="s">
        <v>414</v>
      </c>
      <c r="G69" t="s">
        <v>848</v>
      </c>
    </row>
    <row r="70" spans="1:7" x14ac:dyDescent="0.25">
      <c r="A70" t="s">
        <v>716</v>
      </c>
      <c r="B70">
        <v>28239</v>
      </c>
      <c r="C70" t="s">
        <v>775</v>
      </c>
      <c r="D70">
        <v>67062</v>
      </c>
      <c r="E70" s="1">
        <v>44956</v>
      </c>
      <c r="F70" t="s">
        <v>414</v>
      </c>
      <c r="G70" t="s">
        <v>848</v>
      </c>
    </row>
    <row r="71" spans="1:7" x14ac:dyDescent="0.25">
      <c r="A71" t="s">
        <v>717</v>
      </c>
      <c r="B71">
        <v>28240</v>
      </c>
      <c r="C71" t="s">
        <v>776</v>
      </c>
      <c r="D71">
        <v>73637</v>
      </c>
      <c r="E71" s="1">
        <v>44956</v>
      </c>
      <c r="F71" t="s">
        <v>414</v>
      </c>
      <c r="G71" t="s">
        <v>848</v>
      </c>
    </row>
    <row r="72" spans="1:7" x14ac:dyDescent="0.25">
      <c r="A72" t="s">
        <v>718</v>
      </c>
      <c r="B72">
        <v>28241</v>
      </c>
      <c r="C72" t="s">
        <v>777</v>
      </c>
      <c r="D72">
        <v>3839</v>
      </c>
      <c r="E72" s="1">
        <v>44956</v>
      </c>
      <c r="F72" t="s">
        <v>414</v>
      </c>
      <c r="G72" t="s">
        <v>848</v>
      </c>
    </row>
    <row r="73" spans="1:7" x14ac:dyDescent="0.25">
      <c r="A73" t="s">
        <v>718</v>
      </c>
      <c r="B73">
        <v>28241</v>
      </c>
      <c r="C73" t="s">
        <v>778</v>
      </c>
      <c r="D73">
        <v>3886</v>
      </c>
      <c r="E73" s="1">
        <v>44956</v>
      </c>
      <c r="F73" t="s">
        <v>414</v>
      </c>
      <c r="G73" t="s">
        <v>848</v>
      </c>
    </row>
    <row r="74" spans="1:7" x14ac:dyDescent="0.25">
      <c r="A74" t="s">
        <v>718</v>
      </c>
      <c r="B74">
        <v>28241</v>
      </c>
      <c r="C74" t="s">
        <v>779</v>
      </c>
      <c r="D74">
        <v>3887</v>
      </c>
      <c r="E74" s="1">
        <v>44956</v>
      </c>
      <c r="F74" t="s">
        <v>414</v>
      </c>
      <c r="G74" t="s">
        <v>848</v>
      </c>
    </row>
    <row r="75" spans="1:7" x14ac:dyDescent="0.25">
      <c r="A75" t="s">
        <v>718</v>
      </c>
      <c r="B75">
        <v>28241</v>
      </c>
      <c r="C75" t="s">
        <v>780</v>
      </c>
      <c r="D75">
        <v>3901</v>
      </c>
      <c r="E75" s="1">
        <v>44956</v>
      </c>
      <c r="F75" t="s">
        <v>414</v>
      </c>
      <c r="G75" t="s">
        <v>848</v>
      </c>
    </row>
    <row r="76" spans="1:7" x14ac:dyDescent="0.25">
      <c r="A76" t="s">
        <v>718</v>
      </c>
      <c r="B76">
        <v>28241</v>
      </c>
      <c r="C76" t="s">
        <v>781</v>
      </c>
      <c r="D76">
        <v>87068</v>
      </c>
      <c r="E76" s="1">
        <v>44956</v>
      </c>
      <c r="F76" t="s">
        <v>414</v>
      </c>
      <c r="G76" t="s">
        <v>848</v>
      </c>
    </row>
    <row r="77" spans="1:7" x14ac:dyDescent="0.25">
      <c r="A77" t="s">
        <v>720</v>
      </c>
      <c r="B77">
        <v>28243</v>
      </c>
      <c r="C77" t="s">
        <v>777</v>
      </c>
      <c r="D77">
        <v>3839</v>
      </c>
      <c r="E77" s="1">
        <v>44956</v>
      </c>
      <c r="F77" t="s">
        <v>414</v>
      </c>
      <c r="G77" t="s">
        <v>848</v>
      </c>
    </row>
    <row r="78" spans="1:7" x14ac:dyDescent="0.25">
      <c r="A78" t="s">
        <v>720</v>
      </c>
      <c r="B78">
        <v>28243</v>
      </c>
      <c r="C78" t="s">
        <v>778</v>
      </c>
      <c r="D78">
        <v>3886</v>
      </c>
      <c r="E78" s="1">
        <v>44956</v>
      </c>
      <c r="F78" t="s">
        <v>414</v>
      </c>
      <c r="G78" t="s">
        <v>848</v>
      </c>
    </row>
    <row r="79" spans="1:7" x14ac:dyDescent="0.25">
      <c r="A79" t="s">
        <v>720</v>
      </c>
      <c r="B79">
        <v>28243</v>
      </c>
      <c r="C79" t="s">
        <v>779</v>
      </c>
      <c r="D79">
        <v>3887</v>
      </c>
      <c r="E79" s="1">
        <v>44956</v>
      </c>
      <c r="F79" t="s">
        <v>414</v>
      </c>
      <c r="G79" t="s">
        <v>848</v>
      </c>
    </row>
    <row r="80" spans="1:7" x14ac:dyDescent="0.25">
      <c r="A80" t="s">
        <v>720</v>
      </c>
      <c r="B80">
        <v>28243</v>
      </c>
      <c r="C80" t="s">
        <v>780</v>
      </c>
      <c r="D80">
        <v>3901</v>
      </c>
      <c r="E80" s="1">
        <v>44956</v>
      </c>
      <c r="F80" t="s">
        <v>414</v>
      </c>
      <c r="G80" t="s">
        <v>848</v>
      </c>
    </row>
    <row r="81" spans="1:7" x14ac:dyDescent="0.25">
      <c r="A81" t="s">
        <v>720</v>
      </c>
      <c r="B81">
        <v>28243</v>
      </c>
      <c r="C81" t="s">
        <v>781</v>
      </c>
      <c r="D81">
        <v>87068</v>
      </c>
      <c r="E81" s="1">
        <v>44956</v>
      </c>
      <c r="F81" t="s">
        <v>414</v>
      </c>
      <c r="G81" t="s">
        <v>848</v>
      </c>
    </row>
    <row r="82" spans="1:7" x14ac:dyDescent="0.25">
      <c r="A82" t="s">
        <v>721</v>
      </c>
      <c r="B82">
        <v>28244</v>
      </c>
      <c r="C82" t="s">
        <v>782</v>
      </c>
      <c r="D82">
        <v>105113</v>
      </c>
      <c r="E82" s="1">
        <v>44956</v>
      </c>
      <c r="F82" t="s">
        <v>414</v>
      </c>
      <c r="G82" t="s">
        <v>848</v>
      </c>
    </row>
    <row r="83" spans="1:7" x14ac:dyDescent="0.25">
      <c r="A83" t="s">
        <v>722</v>
      </c>
      <c r="B83">
        <v>28245</v>
      </c>
      <c r="C83" t="s">
        <v>783</v>
      </c>
      <c r="D83">
        <v>100293</v>
      </c>
      <c r="E83" s="1">
        <v>44956</v>
      </c>
      <c r="F83" t="s">
        <v>414</v>
      </c>
      <c r="G83" t="s">
        <v>848</v>
      </c>
    </row>
    <row r="84" spans="1:7" x14ac:dyDescent="0.25">
      <c r="A84" t="s">
        <v>723</v>
      </c>
      <c r="B84">
        <v>28246</v>
      </c>
      <c r="C84" t="s">
        <v>784</v>
      </c>
      <c r="D84">
        <v>67090</v>
      </c>
      <c r="E84" s="1">
        <v>44956</v>
      </c>
      <c r="F84" t="s">
        <v>414</v>
      </c>
      <c r="G84" t="s">
        <v>848</v>
      </c>
    </row>
    <row r="85" spans="1:7" x14ac:dyDescent="0.25">
      <c r="A85" t="s">
        <v>723</v>
      </c>
      <c r="B85">
        <v>28246</v>
      </c>
      <c r="C85" t="s">
        <v>785</v>
      </c>
      <c r="D85">
        <v>67208</v>
      </c>
      <c r="E85" s="1">
        <v>44956</v>
      </c>
      <c r="F85" t="s">
        <v>414</v>
      </c>
      <c r="G85" t="s">
        <v>848</v>
      </c>
    </row>
    <row r="86" spans="1:7" x14ac:dyDescent="0.25">
      <c r="A86" t="s">
        <v>723</v>
      </c>
      <c r="B86">
        <v>28246</v>
      </c>
      <c r="C86" t="s">
        <v>786</v>
      </c>
      <c r="D86">
        <v>111665</v>
      </c>
      <c r="E86" s="1">
        <v>44956</v>
      </c>
      <c r="F86" t="s">
        <v>414</v>
      </c>
      <c r="G86" t="s">
        <v>848</v>
      </c>
    </row>
    <row r="87" spans="1:7" x14ac:dyDescent="0.25">
      <c r="A87" t="s">
        <v>724</v>
      </c>
      <c r="B87">
        <v>28247</v>
      </c>
      <c r="C87" t="s">
        <v>787</v>
      </c>
      <c r="D87">
        <v>5993</v>
      </c>
      <c r="E87" s="1">
        <v>44956</v>
      </c>
      <c r="F87" t="s">
        <v>414</v>
      </c>
      <c r="G87" t="s">
        <v>848</v>
      </c>
    </row>
    <row r="88" spans="1:7" x14ac:dyDescent="0.25">
      <c r="A88" t="s">
        <v>725</v>
      </c>
      <c r="B88">
        <v>28248</v>
      </c>
      <c r="C88" t="s">
        <v>788</v>
      </c>
      <c r="D88">
        <v>110454</v>
      </c>
      <c r="E88" s="1">
        <v>44956</v>
      </c>
      <c r="F88" t="s">
        <v>414</v>
      </c>
      <c r="G88" t="s">
        <v>848</v>
      </c>
    </row>
    <row r="89" spans="1:7" x14ac:dyDescent="0.25">
      <c r="A89" t="s">
        <v>725</v>
      </c>
      <c r="B89">
        <v>28248</v>
      </c>
      <c r="C89" t="s">
        <v>789</v>
      </c>
      <c r="D89">
        <v>110455</v>
      </c>
      <c r="E89" s="1">
        <v>44956</v>
      </c>
      <c r="F89" t="s">
        <v>414</v>
      </c>
      <c r="G89" t="s">
        <v>848</v>
      </c>
    </row>
    <row r="90" spans="1:7" x14ac:dyDescent="0.25">
      <c r="A90" t="s">
        <v>725</v>
      </c>
      <c r="B90">
        <v>28248</v>
      </c>
      <c r="C90" t="s">
        <v>790</v>
      </c>
      <c r="D90">
        <v>110456</v>
      </c>
      <c r="E90" s="1">
        <v>44956</v>
      </c>
      <c r="F90" t="s">
        <v>414</v>
      </c>
      <c r="G90" t="s">
        <v>848</v>
      </c>
    </row>
    <row r="91" spans="1:7" x14ac:dyDescent="0.25">
      <c r="A91" t="s">
        <v>725</v>
      </c>
      <c r="B91">
        <v>28248</v>
      </c>
      <c r="C91" t="s">
        <v>791</v>
      </c>
      <c r="D91">
        <v>110457</v>
      </c>
      <c r="E91" s="1">
        <v>44956</v>
      </c>
      <c r="F91" t="s">
        <v>414</v>
      </c>
      <c r="G91" t="s">
        <v>848</v>
      </c>
    </row>
    <row r="92" spans="1:7" x14ac:dyDescent="0.25">
      <c r="A92" t="s">
        <v>726</v>
      </c>
      <c r="B92">
        <v>28249</v>
      </c>
      <c r="C92" t="s">
        <v>792</v>
      </c>
      <c r="D92">
        <v>5573</v>
      </c>
      <c r="E92" s="1">
        <v>44956</v>
      </c>
      <c r="F92" t="s">
        <v>414</v>
      </c>
      <c r="G92" t="s">
        <v>848</v>
      </c>
    </row>
    <row r="93" spans="1:7" x14ac:dyDescent="0.25">
      <c r="A93" t="s">
        <v>727</v>
      </c>
      <c r="B93">
        <v>28250</v>
      </c>
      <c r="C93" t="s">
        <v>793</v>
      </c>
      <c r="D93">
        <v>2515</v>
      </c>
      <c r="E93" s="1">
        <v>44956</v>
      </c>
      <c r="F93" t="s">
        <v>414</v>
      </c>
      <c r="G93" t="s">
        <v>848</v>
      </c>
    </row>
    <row r="94" spans="1:7" x14ac:dyDescent="0.25">
      <c r="A94" t="s">
        <v>727</v>
      </c>
      <c r="B94">
        <v>28250</v>
      </c>
      <c r="C94" t="s">
        <v>794</v>
      </c>
      <c r="D94">
        <v>87064</v>
      </c>
      <c r="E94" s="1">
        <v>44956</v>
      </c>
      <c r="F94" t="s">
        <v>414</v>
      </c>
      <c r="G94" t="s">
        <v>848</v>
      </c>
    </row>
    <row r="95" spans="1:7" x14ac:dyDescent="0.25">
      <c r="A95" t="s">
        <v>727</v>
      </c>
      <c r="B95">
        <v>28250</v>
      </c>
      <c r="C95" t="s">
        <v>795</v>
      </c>
      <c r="D95">
        <v>97183</v>
      </c>
      <c r="E95" s="1">
        <v>44956</v>
      </c>
      <c r="F95" t="s">
        <v>414</v>
      </c>
      <c r="G95" t="s">
        <v>848</v>
      </c>
    </row>
    <row r="96" spans="1:7" x14ac:dyDescent="0.25">
      <c r="A96" t="s">
        <v>728</v>
      </c>
      <c r="B96">
        <v>28251</v>
      </c>
      <c r="C96" t="s">
        <v>796</v>
      </c>
      <c r="D96">
        <v>86782</v>
      </c>
      <c r="E96" s="1">
        <v>44956</v>
      </c>
      <c r="F96" t="s">
        <v>414</v>
      </c>
      <c r="G96" t="s">
        <v>848</v>
      </c>
    </row>
    <row r="97" spans="1:7" x14ac:dyDescent="0.25">
      <c r="A97" t="s">
        <v>729</v>
      </c>
      <c r="B97">
        <v>28252</v>
      </c>
      <c r="C97" t="s">
        <v>797</v>
      </c>
      <c r="D97">
        <v>103309</v>
      </c>
      <c r="E97" s="1">
        <v>44956</v>
      </c>
      <c r="F97" t="s">
        <v>414</v>
      </c>
      <c r="G97" t="s">
        <v>848</v>
      </c>
    </row>
    <row r="98" spans="1:7" x14ac:dyDescent="0.25">
      <c r="A98" t="s">
        <v>730</v>
      </c>
      <c r="B98">
        <v>28253</v>
      </c>
      <c r="C98" t="s">
        <v>798</v>
      </c>
      <c r="D98">
        <v>66994</v>
      </c>
      <c r="E98" s="1">
        <v>44956</v>
      </c>
      <c r="F98" t="s">
        <v>414</v>
      </c>
      <c r="G98" t="s">
        <v>848</v>
      </c>
    </row>
    <row r="99" spans="1:7" x14ac:dyDescent="0.25">
      <c r="A99" t="s">
        <v>730</v>
      </c>
      <c r="B99">
        <v>28253</v>
      </c>
      <c r="C99" t="s">
        <v>799</v>
      </c>
      <c r="D99">
        <v>67016</v>
      </c>
      <c r="E99" s="1">
        <v>44956</v>
      </c>
      <c r="F99" t="s">
        <v>414</v>
      </c>
      <c r="G99" t="s">
        <v>848</v>
      </c>
    </row>
    <row r="100" spans="1:7" x14ac:dyDescent="0.25">
      <c r="A100" t="s">
        <v>730</v>
      </c>
      <c r="B100">
        <v>28253</v>
      </c>
      <c r="C100" t="s">
        <v>800</v>
      </c>
      <c r="D100">
        <v>67042</v>
      </c>
      <c r="E100" s="1">
        <v>44956</v>
      </c>
      <c r="F100" t="s">
        <v>414</v>
      </c>
      <c r="G100" t="s">
        <v>848</v>
      </c>
    </row>
    <row r="101" spans="1:7" x14ac:dyDescent="0.25">
      <c r="A101" t="s">
        <v>731</v>
      </c>
      <c r="B101">
        <v>28254</v>
      </c>
      <c r="C101" t="s">
        <v>801</v>
      </c>
      <c r="D101">
        <v>9400</v>
      </c>
      <c r="E101" s="1">
        <v>44956</v>
      </c>
      <c r="F101" t="s">
        <v>414</v>
      </c>
      <c r="G101" t="s">
        <v>848</v>
      </c>
    </row>
    <row r="102" spans="1:7" x14ac:dyDescent="0.25">
      <c r="A102" t="s">
        <v>731</v>
      </c>
      <c r="B102">
        <v>28254</v>
      </c>
      <c r="C102" t="s">
        <v>802</v>
      </c>
      <c r="D102">
        <v>9402</v>
      </c>
      <c r="E102" s="1">
        <v>44956</v>
      </c>
      <c r="F102" t="s">
        <v>414</v>
      </c>
      <c r="G102" t="s">
        <v>848</v>
      </c>
    </row>
    <row r="103" spans="1:7" x14ac:dyDescent="0.25">
      <c r="A103" t="s">
        <v>731</v>
      </c>
      <c r="B103">
        <v>28254</v>
      </c>
      <c r="C103" t="s">
        <v>803</v>
      </c>
      <c r="D103">
        <v>9405</v>
      </c>
      <c r="E103" s="1">
        <v>44956</v>
      </c>
      <c r="F103" t="s">
        <v>414</v>
      </c>
      <c r="G103" t="s">
        <v>848</v>
      </c>
    </row>
    <row r="104" spans="1:7" x14ac:dyDescent="0.25">
      <c r="A104" t="s">
        <v>731</v>
      </c>
      <c r="B104">
        <v>28254</v>
      </c>
      <c r="C104" t="s">
        <v>804</v>
      </c>
      <c r="D104">
        <v>9408</v>
      </c>
      <c r="E104" s="1">
        <v>44956</v>
      </c>
      <c r="F104" t="s">
        <v>414</v>
      </c>
      <c r="G104" t="s">
        <v>848</v>
      </c>
    </row>
    <row r="105" spans="1:7" x14ac:dyDescent="0.25">
      <c r="A105" t="s">
        <v>731</v>
      </c>
      <c r="B105">
        <v>28254</v>
      </c>
      <c r="C105" t="s">
        <v>805</v>
      </c>
      <c r="D105">
        <v>61882</v>
      </c>
      <c r="E105" s="1">
        <v>44956</v>
      </c>
      <c r="F105" t="s">
        <v>414</v>
      </c>
      <c r="G105" t="s">
        <v>848</v>
      </c>
    </row>
    <row r="106" spans="1:7" x14ac:dyDescent="0.25">
      <c r="A106" t="s">
        <v>731</v>
      </c>
      <c r="B106">
        <v>28254</v>
      </c>
      <c r="C106" t="s">
        <v>806</v>
      </c>
      <c r="D106">
        <v>61883</v>
      </c>
      <c r="E106" s="1">
        <v>44956</v>
      </c>
      <c r="F106" t="s">
        <v>414</v>
      </c>
      <c r="G106" t="s">
        <v>848</v>
      </c>
    </row>
    <row r="107" spans="1:7" x14ac:dyDescent="0.25">
      <c r="A107" t="s">
        <v>731</v>
      </c>
      <c r="B107">
        <v>28254</v>
      </c>
      <c r="C107" t="s">
        <v>807</v>
      </c>
      <c r="D107">
        <v>61888</v>
      </c>
      <c r="E107" s="1">
        <v>44956</v>
      </c>
      <c r="F107" t="s">
        <v>414</v>
      </c>
      <c r="G107" t="s">
        <v>848</v>
      </c>
    </row>
    <row r="108" spans="1:7" x14ac:dyDescent="0.25">
      <c r="A108" t="s">
        <v>731</v>
      </c>
      <c r="B108">
        <v>28254</v>
      </c>
      <c r="C108" t="s">
        <v>808</v>
      </c>
      <c r="D108">
        <v>77141</v>
      </c>
      <c r="E108" s="1">
        <v>44956</v>
      </c>
      <c r="F108" t="s">
        <v>414</v>
      </c>
      <c r="G108" t="s">
        <v>848</v>
      </c>
    </row>
    <row r="109" spans="1:7" x14ac:dyDescent="0.25">
      <c r="A109" t="s">
        <v>731</v>
      </c>
      <c r="B109">
        <v>28254</v>
      </c>
      <c r="C109" t="s">
        <v>809</v>
      </c>
      <c r="D109">
        <v>77142</v>
      </c>
      <c r="E109" s="1">
        <v>44956</v>
      </c>
      <c r="F109" t="s">
        <v>414</v>
      </c>
      <c r="G109" t="s">
        <v>848</v>
      </c>
    </row>
    <row r="110" spans="1:7" x14ac:dyDescent="0.25">
      <c r="A110" t="s">
        <v>733</v>
      </c>
      <c r="B110">
        <v>28256</v>
      </c>
      <c r="C110" t="s">
        <v>810</v>
      </c>
      <c r="D110">
        <v>100011</v>
      </c>
      <c r="E110" s="1">
        <v>44956</v>
      </c>
      <c r="F110" t="s">
        <v>414</v>
      </c>
      <c r="G110" t="s">
        <v>848</v>
      </c>
    </row>
    <row r="111" spans="1:7" x14ac:dyDescent="0.25">
      <c r="A111" t="s">
        <v>733</v>
      </c>
      <c r="B111">
        <v>28256</v>
      </c>
      <c r="C111" t="s">
        <v>811</v>
      </c>
      <c r="D111">
        <v>100012</v>
      </c>
      <c r="E111" s="1">
        <v>44956</v>
      </c>
      <c r="F111" t="s">
        <v>414</v>
      </c>
      <c r="G111" t="s">
        <v>848</v>
      </c>
    </row>
    <row r="112" spans="1:7" x14ac:dyDescent="0.25">
      <c r="A112" t="s">
        <v>733</v>
      </c>
      <c r="B112">
        <v>28256</v>
      </c>
      <c r="C112" t="s">
        <v>812</v>
      </c>
      <c r="D112">
        <v>100013</v>
      </c>
      <c r="E112" s="1">
        <v>44956</v>
      </c>
      <c r="F112" t="s">
        <v>414</v>
      </c>
      <c r="G112" t="s">
        <v>848</v>
      </c>
    </row>
    <row r="113" spans="1:7" x14ac:dyDescent="0.25">
      <c r="A113" t="s">
        <v>733</v>
      </c>
      <c r="B113">
        <v>28256</v>
      </c>
      <c r="C113" t="s">
        <v>813</v>
      </c>
      <c r="D113">
        <v>100014</v>
      </c>
      <c r="E113" s="1">
        <v>44956</v>
      </c>
      <c r="F113" t="s">
        <v>414</v>
      </c>
      <c r="G113" t="s">
        <v>848</v>
      </c>
    </row>
    <row r="114" spans="1:7" x14ac:dyDescent="0.25">
      <c r="A114" t="s">
        <v>733</v>
      </c>
      <c r="B114">
        <v>28256</v>
      </c>
      <c r="C114" t="s">
        <v>814</v>
      </c>
      <c r="D114">
        <v>100015</v>
      </c>
      <c r="E114" s="1">
        <v>44956</v>
      </c>
      <c r="F114" t="s">
        <v>414</v>
      </c>
      <c r="G114" t="s">
        <v>848</v>
      </c>
    </row>
    <row r="115" spans="1:7" x14ac:dyDescent="0.25">
      <c r="A115" t="s">
        <v>738</v>
      </c>
      <c r="B115">
        <v>28261</v>
      </c>
      <c r="C115" t="s">
        <v>815</v>
      </c>
      <c r="D115">
        <v>75796</v>
      </c>
      <c r="E115" s="1">
        <v>44956</v>
      </c>
      <c r="F115" t="s">
        <v>414</v>
      </c>
      <c r="G115" t="s">
        <v>848</v>
      </c>
    </row>
    <row r="116" spans="1:7" x14ac:dyDescent="0.25">
      <c r="A116" t="s">
        <v>738</v>
      </c>
      <c r="B116">
        <v>28261</v>
      </c>
      <c r="C116" t="s">
        <v>816</v>
      </c>
      <c r="D116">
        <v>75797</v>
      </c>
      <c r="E116" s="1">
        <v>44956</v>
      </c>
      <c r="F116" t="s">
        <v>414</v>
      </c>
      <c r="G116" t="s">
        <v>848</v>
      </c>
    </row>
    <row r="117" spans="1:7" x14ac:dyDescent="0.25">
      <c r="A117" t="s">
        <v>739</v>
      </c>
      <c r="B117">
        <v>28262</v>
      </c>
      <c r="C117" t="s">
        <v>817</v>
      </c>
      <c r="D117">
        <v>105152</v>
      </c>
      <c r="E117" s="1">
        <v>44956</v>
      </c>
      <c r="F117" t="s">
        <v>414</v>
      </c>
      <c r="G117" t="s">
        <v>848</v>
      </c>
    </row>
    <row r="118" spans="1:7" x14ac:dyDescent="0.25">
      <c r="A118" t="s">
        <v>740</v>
      </c>
      <c r="B118">
        <v>28263</v>
      </c>
      <c r="C118" t="s">
        <v>818</v>
      </c>
      <c r="D118">
        <v>82560</v>
      </c>
      <c r="E118" s="1">
        <v>44956</v>
      </c>
      <c r="F118" t="s">
        <v>414</v>
      </c>
      <c r="G118" t="s">
        <v>848</v>
      </c>
    </row>
    <row r="119" spans="1:7" x14ac:dyDescent="0.25">
      <c r="A119" t="s">
        <v>741</v>
      </c>
      <c r="B119">
        <v>28264</v>
      </c>
      <c r="C119" t="s">
        <v>819</v>
      </c>
      <c r="D119">
        <v>86906</v>
      </c>
      <c r="E119" s="1">
        <v>44956</v>
      </c>
      <c r="F119" t="s">
        <v>414</v>
      </c>
      <c r="G119" t="s">
        <v>848</v>
      </c>
    </row>
    <row r="120" spans="1:7" x14ac:dyDescent="0.25">
      <c r="A120" t="s">
        <v>741</v>
      </c>
      <c r="B120">
        <v>28264</v>
      </c>
      <c r="C120" t="s">
        <v>820</v>
      </c>
      <c r="D120">
        <v>86911</v>
      </c>
      <c r="E120" s="1">
        <v>44956</v>
      </c>
      <c r="F120" t="s">
        <v>414</v>
      </c>
      <c r="G120" t="s">
        <v>848</v>
      </c>
    </row>
    <row r="121" spans="1:7" x14ac:dyDescent="0.25">
      <c r="A121" t="s">
        <v>741</v>
      </c>
      <c r="B121">
        <v>28264</v>
      </c>
      <c r="C121" t="s">
        <v>821</v>
      </c>
      <c r="D121">
        <v>86922</v>
      </c>
      <c r="E121" s="1">
        <v>44956</v>
      </c>
      <c r="F121" t="s">
        <v>414</v>
      </c>
      <c r="G121" t="s">
        <v>848</v>
      </c>
    </row>
    <row r="122" spans="1:7" x14ac:dyDescent="0.25">
      <c r="A122" t="s">
        <v>741</v>
      </c>
      <c r="B122">
        <v>28264</v>
      </c>
      <c r="C122" t="s">
        <v>822</v>
      </c>
      <c r="D122">
        <v>86924</v>
      </c>
      <c r="E122" s="1">
        <v>44956</v>
      </c>
      <c r="F122" t="s">
        <v>414</v>
      </c>
      <c r="G122" t="s">
        <v>848</v>
      </c>
    </row>
    <row r="123" spans="1:7" x14ac:dyDescent="0.25">
      <c r="A123" t="s">
        <v>741</v>
      </c>
      <c r="B123">
        <v>28264</v>
      </c>
      <c r="C123" t="s">
        <v>823</v>
      </c>
      <c r="D123">
        <v>86956</v>
      </c>
      <c r="E123" s="1">
        <v>44956</v>
      </c>
      <c r="F123" t="s">
        <v>414</v>
      </c>
      <c r="G123" t="s">
        <v>848</v>
      </c>
    </row>
    <row r="124" spans="1:7" x14ac:dyDescent="0.25">
      <c r="A124" t="s">
        <v>741</v>
      </c>
      <c r="B124">
        <v>28264</v>
      </c>
      <c r="C124" t="s">
        <v>824</v>
      </c>
      <c r="D124">
        <v>86958</v>
      </c>
      <c r="E124" s="1">
        <v>44956</v>
      </c>
      <c r="F124" t="s">
        <v>414</v>
      </c>
      <c r="G124" t="s">
        <v>848</v>
      </c>
    </row>
    <row r="125" spans="1:7" x14ac:dyDescent="0.25">
      <c r="A125" t="s">
        <v>741</v>
      </c>
      <c r="B125">
        <v>28264</v>
      </c>
      <c r="C125" t="s">
        <v>825</v>
      </c>
      <c r="D125">
        <v>86959</v>
      </c>
      <c r="E125" s="1">
        <v>44956</v>
      </c>
      <c r="F125" t="s">
        <v>414</v>
      </c>
      <c r="G125" t="s">
        <v>848</v>
      </c>
    </row>
    <row r="126" spans="1:7" x14ac:dyDescent="0.25">
      <c r="A126" t="s">
        <v>741</v>
      </c>
      <c r="B126">
        <v>28264</v>
      </c>
      <c r="C126" t="s">
        <v>826</v>
      </c>
      <c r="D126">
        <v>86960</v>
      </c>
      <c r="E126" s="1">
        <v>44956</v>
      </c>
      <c r="F126" t="s">
        <v>414</v>
      </c>
      <c r="G126" t="s">
        <v>848</v>
      </c>
    </row>
    <row r="127" spans="1:7" x14ac:dyDescent="0.25">
      <c r="A127" t="s">
        <v>741</v>
      </c>
      <c r="B127">
        <v>28264</v>
      </c>
      <c r="C127" t="s">
        <v>827</v>
      </c>
      <c r="D127">
        <v>86961</v>
      </c>
      <c r="E127" s="1">
        <v>44956</v>
      </c>
      <c r="F127" t="s">
        <v>414</v>
      </c>
      <c r="G127" t="s">
        <v>848</v>
      </c>
    </row>
    <row r="128" spans="1:7" x14ac:dyDescent="0.25">
      <c r="A128" t="s">
        <v>741</v>
      </c>
      <c r="B128">
        <v>28264</v>
      </c>
      <c r="C128" t="s">
        <v>828</v>
      </c>
      <c r="D128">
        <v>86962</v>
      </c>
      <c r="E128" s="1">
        <v>44956</v>
      </c>
      <c r="F128" t="s">
        <v>414</v>
      </c>
      <c r="G128" t="s">
        <v>848</v>
      </c>
    </row>
    <row r="129" spans="1:7" x14ac:dyDescent="0.25">
      <c r="A129" t="s">
        <v>741</v>
      </c>
      <c r="B129">
        <v>28264</v>
      </c>
      <c r="C129" t="s">
        <v>829</v>
      </c>
      <c r="D129">
        <v>86965</v>
      </c>
      <c r="E129" s="1">
        <v>44956</v>
      </c>
      <c r="F129" t="s">
        <v>414</v>
      </c>
      <c r="G129" t="s">
        <v>848</v>
      </c>
    </row>
    <row r="130" spans="1:7" x14ac:dyDescent="0.25">
      <c r="A130" t="s">
        <v>741</v>
      </c>
      <c r="B130">
        <v>28264</v>
      </c>
      <c r="C130" t="s">
        <v>830</v>
      </c>
      <c r="D130">
        <v>86967</v>
      </c>
      <c r="E130" s="1">
        <v>44956</v>
      </c>
      <c r="F130" t="s">
        <v>414</v>
      </c>
      <c r="G130" t="s">
        <v>848</v>
      </c>
    </row>
    <row r="131" spans="1:7" x14ac:dyDescent="0.25">
      <c r="A131" t="s">
        <v>741</v>
      </c>
      <c r="B131">
        <v>28264</v>
      </c>
      <c r="C131" t="s">
        <v>831</v>
      </c>
      <c r="D131">
        <v>86969</v>
      </c>
      <c r="E131" s="1">
        <v>44956</v>
      </c>
      <c r="F131" t="s">
        <v>414</v>
      </c>
      <c r="G131" t="s">
        <v>848</v>
      </c>
    </row>
    <row r="132" spans="1:7" x14ac:dyDescent="0.25">
      <c r="A132" t="s">
        <v>741</v>
      </c>
      <c r="B132">
        <v>28264</v>
      </c>
      <c r="C132" t="s">
        <v>832</v>
      </c>
      <c r="D132">
        <v>86972</v>
      </c>
      <c r="E132" s="1">
        <v>44956</v>
      </c>
      <c r="F132" t="s">
        <v>414</v>
      </c>
      <c r="G132" t="s">
        <v>848</v>
      </c>
    </row>
    <row r="133" spans="1:7" x14ac:dyDescent="0.25">
      <c r="A133" t="s">
        <v>741</v>
      </c>
      <c r="B133">
        <v>28264</v>
      </c>
      <c r="C133" t="s">
        <v>833</v>
      </c>
      <c r="D133">
        <v>86979</v>
      </c>
      <c r="E133" s="1">
        <v>44956</v>
      </c>
      <c r="F133" t="s">
        <v>414</v>
      </c>
      <c r="G133" t="s">
        <v>848</v>
      </c>
    </row>
    <row r="134" spans="1:7" x14ac:dyDescent="0.25">
      <c r="A134" t="s">
        <v>741</v>
      </c>
      <c r="B134">
        <v>28264</v>
      </c>
      <c r="C134" t="s">
        <v>834</v>
      </c>
      <c r="D134">
        <v>86980</v>
      </c>
      <c r="E134" s="1">
        <v>44956</v>
      </c>
      <c r="F134" t="s">
        <v>414</v>
      </c>
      <c r="G134" t="s">
        <v>848</v>
      </c>
    </row>
    <row r="135" spans="1:7" x14ac:dyDescent="0.25">
      <c r="A135" t="s">
        <v>741</v>
      </c>
      <c r="B135">
        <v>28264</v>
      </c>
      <c r="C135" t="s">
        <v>835</v>
      </c>
      <c r="D135">
        <v>86981</v>
      </c>
      <c r="E135" s="1">
        <v>44956</v>
      </c>
      <c r="F135" t="s">
        <v>414</v>
      </c>
      <c r="G135" t="s">
        <v>848</v>
      </c>
    </row>
    <row r="136" spans="1:7" x14ac:dyDescent="0.25">
      <c r="A136" t="s">
        <v>741</v>
      </c>
      <c r="B136">
        <v>28264</v>
      </c>
      <c r="C136" t="s">
        <v>836</v>
      </c>
      <c r="D136">
        <v>86982</v>
      </c>
      <c r="E136" s="1">
        <v>44956</v>
      </c>
      <c r="F136" t="s">
        <v>414</v>
      </c>
      <c r="G136" t="s">
        <v>848</v>
      </c>
    </row>
    <row r="137" spans="1:7" x14ac:dyDescent="0.25">
      <c r="A137" t="s">
        <v>741</v>
      </c>
      <c r="B137">
        <v>28264</v>
      </c>
      <c r="C137" t="s">
        <v>837</v>
      </c>
      <c r="D137">
        <v>86983</v>
      </c>
      <c r="E137" s="1">
        <v>44956</v>
      </c>
      <c r="F137" t="s">
        <v>414</v>
      </c>
      <c r="G137" t="s">
        <v>848</v>
      </c>
    </row>
    <row r="138" spans="1:7" x14ac:dyDescent="0.25">
      <c r="A138" t="s">
        <v>741</v>
      </c>
      <c r="B138">
        <v>28264</v>
      </c>
      <c r="C138" t="s">
        <v>838</v>
      </c>
      <c r="D138">
        <v>86985</v>
      </c>
      <c r="E138" s="1">
        <v>44956</v>
      </c>
      <c r="F138" t="s">
        <v>414</v>
      </c>
      <c r="G138" t="s">
        <v>848</v>
      </c>
    </row>
    <row r="139" spans="1:7" x14ac:dyDescent="0.25">
      <c r="A139" t="s">
        <v>741</v>
      </c>
      <c r="B139">
        <v>28264</v>
      </c>
      <c r="C139" t="s">
        <v>839</v>
      </c>
      <c r="D139">
        <v>86986</v>
      </c>
      <c r="E139" s="1">
        <v>44956</v>
      </c>
      <c r="F139" t="s">
        <v>414</v>
      </c>
      <c r="G139" t="s">
        <v>848</v>
      </c>
    </row>
    <row r="140" spans="1:7" x14ac:dyDescent="0.25">
      <c r="A140" t="s">
        <v>741</v>
      </c>
      <c r="B140">
        <v>28264</v>
      </c>
      <c r="C140" t="s">
        <v>840</v>
      </c>
      <c r="D140">
        <v>86992</v>
      </c>
      <c r="E140" s="1">
        <v>44956</v>
      </c>
      <c r="F140" t="s">
        <v>414</v>
      </c>
      <c r="G140" t="s">
        <v>848</v>
      </c>
    </row>
    <row r="141" spans="1:7" x14ac:dyDescent="0.25">
      <c r="A141" t="s">
        <v>741</v>
      </c>
      <c r="B141">
        <v>28264</v>
      </c>
      <c r="C141" t="s">
        <v>841</v>
      </c>
      <c r="D141">
        <v>86993</v>
      </c>
      <c r="E141" s="1">
        <v>44956</v>
      </c>
      <c r="F141" t="s">
        <v>414</v>
      </c>
      <c r="G141" t="s">
        <v>848</v>
      </c>
    </row>
    <row r="142" spans="1:7" x14ac:dyDescent="0.25">
      <c r="A142" t="s">
        <v>741</v>
      </c>
      <c r="B142">
        <v>28264</v>
      </c>
      <c r="C142" t="s">
        <v>842</v>
      </c>
      <c r="D142">
        <v>87001</v>
      </c>
      <c r="E142" s="1">
        <v>44956</v>
      </c>
      <c r="F142" t="s">
        <v>414</v>
      </c>
      <c r="G142" t="s">
        <v>848</v>
      </c>
    </row>
    <row r="143" spans="1:7" x14ac:dyDescent="0.25">
      <c r="A143" t="s">
        <v>741</v>
      </c>
      <c r="B143">
        <v>28264</v>
      </c>
      <c r="C143" t="s">
        <v>843</v>
      </c>
      <c r="D143">
        <v>87004</v>
      </c>
      <c r="E143" s="1">
        <v>44956</v>
      </c>
      <c r="F143" t="s">
        <v>414</v>
      </c>
      <c r="G143" t="s">
        <v>848</v>
      </c>
    </row>
    <row r="144" spans="1:7" x14ac:dyDescent="0.25">
      <c r="A144" t="s">
        <v>741</v>
      </c>
      <c r="B144">
        <v>28264</v>
      </c>
      <c r="C144" t="s">
        <v>844</v>
      </c>
      <c r="D144">
        <v>87017</v>
      </c>
      <c r="E144" s="1">
        <v>44956</v>
      </c>
      <c r="F144" t="s">
        <v>414</v>
      </c>
      <c r="G144" t="s">
        <v>848</v>
      </c>
    </row>
    <row r="145" spans="1:7" x14ac:dyDescent="0.25">
      <c r="A145" t="s">
        <v>741</v>
      </c>
      <c r="B145">
        <v>28264</v>
      </c>
      <c r="C145" t="s">
        <v>845</v>
      </c>
      <c r="D145">
        <v>87019</v>
      </c>
      <c r="E145" s="1">
        <v>44956</v>
      </c>
      <c r="F145" t="s">
        <v>414</v>
      </c>
      <c r="G145" t="s">
        <v>848</v>
      </c>
    </row>
    <row r="146" spans="1:7" x14ac:dyDescent="0.25">
      <c r="A146" t="s">
        <v>741</v>
      </c>
      <c r="B146">
        <v>28264</v>
      </c>
      <c r="C146" t="s">
        <v>846</v>
      </c>
      <c r="D146">
        <v>87030</v>
      </c>
      <c r="E146" s="1">
        <v>44956</v>
      </c>
      <c r="F146" t="s">
        <v>414</v>
      </c>
      <c r="G146" t="s">
        <v>848</v>
      </c>
    </row>
    <row r="147" spans="1:7" x14ac:dyDescent="0.25">
      <c r="A147" t="s">
        <v>741</v>
      </c>
      <c r="B147">
        <v>28264</v>
      </c>
      <c r="C147" t="s">
        <v>847</v>
      </c>
      <c r="D147">
        <v>87031</v>
      </c>
      <c r="E147" s="1">
        <v>44956</v>
      </c>
      <c r="F147" t="s">
        <v>414</v>
      </c>
      <c r="G147" t="s">
        <v>848</v>
      </c>
    </row>
    <row r="148" spans="1:7" x14ac:dyDescent="0.25">
      <c r="A148" t="s">
        <v>870</v>
      </c>
      <c r="B148">
        <v>25695</v>
      </c>
      <c r="C148" t="s">
        <v>871</v>
      </c>
      <c r="D148">
        <v>77248</v>
      </c>
      <c r="E148" s="1">
        <v>44967</v>
      </c>
      <c r="F148" s="1">
        <v>44967</v>
      </c>
      <c r="G148" t="s">
        <v>872</v>
      </c>
    </row>
    <row r="149" spans="1:7" x14ac:dyDescent="0.25">
      <c r="A149" t="s">
        <v>414</v>
      </c>
      <c r="B149" t="s">
        <v>414</v>
      </c>
      <c r="C149" t="s">
        <v>2170</v>
      </c>
      <c r="D149">
        <v>87065</v>
      </c>
      <c r="E149" s="1">
        <v>44974</v>
      </c>
      <c r="F149" s="1">
        <v>44974</v>
      </c>
      <c r="G149" t="s">
        <v>872</v>
      </c>
    </row>
    <row r="150" spans="1:7" x14ac:dyDescent="0.25">
      <c r="A150" t="s">
        <v>414</v>
      </c>
      <c r="B150" t="s">
        <v>414</v>
      </c>
      <c r="C150" t="s">
        <v>2017</v>
      </c>
      <c r="D150">
        <v>5605</v>
      </c>
      <c r="E150" s="1">
        <v>44983</v>
      </c>
      <c r="F150" s="1">
        <v>44967</v>
      </c>
      <c r="G150" t="s">
        <v>2171</v>
      </c>
    </row>
    <row r="151" spans="1:7" x14ac:dyDescent="0.25">
      <c r="A151" t="s">
        <v>414</v>
      </c>
      <c r="B151" t="s">
        <v>414</v>
      </c>
      <c r="C151" t="s">
        <v>2018</v>
      </c>
      <c r="D151">
        <v>5605</v>
      </c>
      <c r="E151" s="1">
        <v>44983</v>
      </c>
      <c r="F151" s="1">
        <v>44967</v>
      </c>
      <c r="G151" t="s">
        <v>2171</v>
      </c>
    </row>
    <row r="152" spans="1:7" x14ac:dyDescent="0.25">
      <c r="A152" t="s">
        <v>414</v>
      </c>
      <c r="B152" t="s">
        <v>414</v>
      </c>
      <c r="C152" t="s">
        <v>2019</v>
      </c>
      <c r="D152">
        <v>5605</v>
      </c>
      <c r="E152" s="1">
        <v>44983</v>
      </c>
      <c r="F152" s="1">
        <v>44967</v>
      </c>
      <c r="G152" t="s">
        <v>2171</v>
      </c>
    </row>
    <row r="153" spans="1:7" x14ac:dyDescent="0.25">
      <c r="A153" t="s">
        <v>414</v>
      </c>
      <c r="B153" t="s">
        <v>414</v>
      </c>
      <c r="C153" t="s">
        <v>2020</v>
      </c>
      <c r="D153">
        <v>5605</v>
      </c>
      <c r="E153" s="1">
        <v>44983</v>
      </c>
      <c r="F153" s="1">
        <v>44967</v>
      </c>
      <c r="G153" t="s">
        <v>2171</v>
      </c>
    </row>
    <row r="154" spans="1:7" x14ac:dyDescent="0.25">
      <c r="A154" t="s">
        <v>414</v>
      </c>
      <c r="B154" t="s">
        <v>414</v>
      </c>
      <c r="C154" t="s">
        <v>2021</v>
      </c>
      <c r="D154">
        <v>5605</v>
      </c>
      <c r="E154" s="1">
        <v>44983</v>
      </c>
      <c r="F154" s="1">
        <v>44967</v>
      </c>
      <c r="G154" t="s">
        <v>2171</v>
      </c>
    </row>
    <row r="155" spans="1:7" x14ac:dyDescent="0.25">
      <c r="A155" t="s">
        <v>414</v>
      </c>
      <c r="B155" t="s">
        <v>414</v>
      </c>
      <c r="C155" t="s">
        <v>2022</v>
      </c>
      <c r="D155">
        <v>5605</v>
      </c>
      <c r="E155" s="1">
        <v>44983</v>
      </c>
      <c r="F155" s="1">
        <v>44967</v>
      </c>
      <c r="G155" t="s">
        <v>2171</v>
      </c>
    </row>
    <row r="156" spans="1:7" x14ac:dyDescent="0.25">
      <c r="A156" t="s">
        <v>414</v>
      </c>
      <c r="B156" t="s">
        <v>414</v>
      </c>
      <c r="C156" t="s">
        <v>2334</v>
      </c>
      <c r="D156">
        <v>61253</v>
      </c>
      <c r="E156" s="1">
        <v>44983</v>
      </c>
      <c r="F156" s="1">
        <v>44983</v>
      </c>
      <c r="G156" t="s">
        <v>2171</v>
      </c>
    </row>
    <row r="157" spans="1:7" x14ac:dyDescent="0.25">
      <c r="A157" t="s">
        <v>414</v>
      </c>
      <c r="B157" t="s">
        <v>414</v>
      </c>
      <c r="C157" t="s">
        <v>2336</v>
      </c>
      <c r="D157">
        <v>61253</v>
      </c>
      <c r="E157" s="1">
        <v>44983</v>
      </c>
      <c r="F157" s="1">
        <v>44983</v>
      </c>
      <c r="G157" t="s">
        <v>2171</v>
      </c>
    </row>
    <row r="158" spans="1:7" x14ac:dyDescent="0.25">
      <c r="A158" t="s">
        <v>2587</v>
      </c>
      <c r="B158">
        <v>19106</v>
      </c>
      <c r="C158" t="s">
        <v>2588</v>
      </c>
      <c r="D158">
        <v>110301</v>
      </c>
      <c r="E158" s="1">
        <v>45018</v>
      </c>
      <c r="F158" t="s">
        <v>414</v>
      </c>
      <c r="G158" t="s">
        <v>848</v>
      </c>
    </row>
    <row r="159" spans="1:7" x14ac:dyDescent="0.25">
      <c r="A159" t="s">
        <v>2589</v>
      </c>
      <c r="B159">
        <v>25646</v>
      </c>
      <c r="C159" t="s">
        <v>2590</v>
      </c>
      <c r="D159">
        <v>111276</v>
      </c>
      <c r="E159" s="1">
        <v>45018</v>
      </c>
      <c r="F159" t="s">
        <v>414</v>
      </c>
      <c r="G159" t="s">
        <v>848</v>
      </c>
    </row>
    <row r="160" spans="1:7" x14ac:dyDescent="0.25">
      <c r="A160" t="s">
        <v>2589</v>
      </c>
      <c r="B160">
        <v>25646</v>
      </c>
      <c r="C160" t="s">
        <v>2591</v>
      </c>
      <c r="D160">
        <v>111278</v>
      </c>
      <c r="E160" s="1">
        <v>45018</v>
      </c>
      <c r="F160" t="s">
        <v>414</v>
      </c>
      <c r="G160" t="s">
        <v>848</v>
      </c>
    </row>
    <row r="161" spans="1:7" x14ac:dyDescent="0.25">
      <c r="A161" t="s">
        <v>2589</v>
      </c>
      <c r="B161">
        <v>25646</v>
      </c>
      <c r="C161" t="s">
        <v>2592</v>
      </c>
      <c r="D161">
        <v>111279</v>
      </c>
      <c r="E161" s="1">
        <v>45018</v>
      </c>
      <c r="F161" t="s">
        <v>414</v>
      </c>
      <c r="G161" t="s">
        <v>848</v>
      </c>
    </row>
    <row r="162" spans="1:7" x14ac:dyDescent="0.25">
      <c r="A162" t="s">
        <v>2589</v>
      </c>
      <c r="B162">
        <v>25646</v>
      </c>
      <c r="C162" t="s">
        <v>2593</v>
      </c>
      <c r="D162">
        <v>111280</v>
      </c>
      <c r="E162" s="1">
        <v>45018</v>
      </c>
      <c r="F162" t="s">
        <v>414</v>
      </c>
      <c r="G162" t="s">
        <v>848</v>
      </c>
    </row>
    <row r="163" spans="1:7" x14ac:dyDescent="0.25">
      <c r="A163" t="s">
        <v>2589</v>
      </c>
      <c r="B163">
        <v>25646</v>
      </c>
      <c r="C163" t="s">
        <v>2594</v>
      </c>
      <c r="D163">
        <v>111282</v>
      </c>
      <c r="E163" s="1">
        <v>45018</v>
      </c>
      <c r="F163" t="s">
        <v>414</v>
      </c>
      <c r="G163" t="s">
        <v>848</v>
      </c>
    </row>
    <row r="164" spans="1:7" x14ac:dyDescent="0.25">
      <c r="A164" t="s">
        <v>2595</v>
      </c>
      <c r="B164">
        <v>25675</v>
      </c>
      <c r="C164" t="s">
        <v>2596</v>
      </c>
      <c r="D164">
        <v>110343</v>
      </c>
      <c r="E164" s="1">
        <v>45018</v>
      </c>
      <c r="F164" t="s">
        <v>414</v>
      </c>
      <c r="G164" t="s">
        <v>848</v>
      </c>
    </row>
    <row r="165" spans="1:7" x14ac:dyDescent="0.25">
      <c r="A165" t="s">
        <v>2595</v>
      </c>
      <c r="B165">
        <v>25675</v>
      </c>
      <c r="C165" t="s">
        <v>2597</v>
      </c>
      <c r="D165">
        <v>110345</v>
      </c>
      <c r="E165" s="1">
        <v>45018</v>
      </c>
      <c r="F165" t="s">
        <v>414</v>
      </c>
      <c r="G165" t="s">
        <v>848</v>
      </c>
    </row>
    <row r="166" spans="1:7" x14ac:dyDescent="0.25">
      <c r="A166" t="s">
        <v>2598</v>
      </c>
      <c r="B166">
        <v>25857</v>
      </c>
      <c r="C166" t="s">
        <v>2599</v>
      </c>
      <c r="D166">
        <v>109324</v>
      </c>
      <c r="E166" s="1">
        <v>45018</v>
      </c>
      <c r="F166" t="s">
        <v>414</v>
      </c>
      <c r="G166" t="s">
        <v>848</v>
      </c>
    </row>
    <row r="167" spans="1:7" x14ac:dyDescent="0.25">
      <c r="A167" t="s">
        <v>2600</v>
      </c>
      <c r="B167">
        <v>25882</v>
      </c>
      <c r="C167" t="s">
        <v>2599</v>
      </c>
      <c r="D167">
        <v>109324</v>
      </c>
      <c r="E167" s="1">
        <v>45018</v>
      </c>
      <c r="F167" t="s">
        <v>414</v>
      </c>
      <c r="G167" t="s">
        <v>848</v>
      </c>
    </row>
    <row r="168" spans="1:7" x14ac:dyDescent="0.25">
      <c r="A168" t="s">
        <v>2601</v>
      </c>
      <c r="B168">
        <v>25916</v>
      </c>
      <c r="C168" t="s">
        <v>413</v>
      </c>
      <c r="D168">
        <v>91184</v>
      </c>
      <c r="E168" s="1">
        <v>45018</v>
      </c>
      <c r="F168" t="s">
        <v>414</v>
      </c>
      <c r="G168" t="s">
        <v>848</v>
      </c>
    </row>
    <row r="169" spans="1:7" x14ac:dyDescent="0.25">
      <c r="A169" t="s">
        <v>2602</v>
      </c>
      <c r="B169">
        <v>25936</v>
      </c>
      <c r="C169" t="s">
        <v>413</v>
      </c>
      <c r="D169">
        <v>91184</v>
      </c>
      <c r="E169" s="1">
        <v>45018</v>
      </c>
      <c r="F169" t="s">
        <v>414</v>
      </c>
      <c r="G169" t="s">
        <v>848</v>
      </c>
    </row>
    <row r="170" spans="1:7" x14ac:dyDescent="0.25">
      <c r="A170" t="s">
        <v>2603</v>
      </c>
      <c r="B170">
        <v>26022</v>
      </c>
      <c r="C170" t="s">
        <v>2599</v>
      </c>
      <c r="D170">
        <v>109324</v>
      </c>
      <c r="E170" s="1">
        <v>45018</v>
      </c>
      <c r="F170" t="s">
        <v>414</v>
      </c>
      <c r="G170" t="s">
        <v>848</v>
      </c>
    </row>
    <row r="171" spans="1:7" x14ac:dyDescent="0.25">
      <c r="A171" t="s">
        <v>2604</v>
      </c>
      <c r="B171">
        <v>26067</v>
      </c>
      <c r="C171" t="s">
        <v>2605</v>
      </c>
      <c r="D171">
        <v>3539</v>
      </c>
      <c r="E171" s="1">
        <v>45018</v>
      </c>
      <c r="F171" t="s">
        <v>414</v>
      </c>
      <c r="G171" t="s">
        <v>848</v>
      </c>
    </row>
    <row r="172" spans="1:7" x14ac:dyDescent="0.25">
      <c r="A172" t="s">
        <v>2606</v>
      </c>
      <c r="B172">
        <v>26315</v>
      </c>
      <c r="C172" t="s">
        <v>2607</v>
      </c>
      <c r="D172">
        <v>110329</v>
      </c>
      <c r="E172" s="1">
        <v>45018</v>
      </c>
      <c r="F172" t="s">
        <v>414</v>
      </c>
      <c r="G172" t="s">
        <v>848</v>
      </c>
    </row>
    <row r="173" spans="1:7" x14ac:dyDescent="0.25">
      <c r="A173" t="s">
        <v>2608</v>
      </c>
      <c r="B173">
        <v>26338</v>
      </c>
      <c r="C173" t="s">
        <v>2609</v>
      </c>
      <c r="D173">
        <v>110349</v>
      </c>
      <c r="E173" s="1">
        <v>45018</v>
      </c>
      <c r="F173" t="s">
        <v>414</v>
      </c>
      <c r="G173" t="s">
        <v>848</v>
      </c>
    </row>
    <row r="174" spans="1:7" x14ac:dyDescent="0.25">
      <c r="A174" t="s">
        <v>2610</v>
      </c>
      <c r="B174">
        <v>26341</v>
      </c>
      <c r="C174" t="s">
        <v>553</v>
      </c>
      <c r="D174">
        <v>112188</v>
      </c>
      <c r="E174" s="1">
        <v>45018</v>
      </c>
      <c r="F174" t="s">
        <v>414</v>
      </c>
      <c r="G174" t="s">
        <v>848</v>
      </c>
    </row>
    <row r="175" spans="1:7" x14ac:dyDescent="0.25">
      <c r="A175" t="s">
        <v>2611</v>
      </c>
      <c r="B175">
        <v>26350</v>
      </c>
      <c r="C175" t="s">
        <v>2612</v>
      </c>
      <c r="D175">
        <v>111150</v>
      </c>
      <c r="E175" s="1">
        <v>45018</v>
      </c>
      <c r="F175" t="s">
        <v>414</v>
      </c>
      <c r="G175" t="s">
        <v>848</v>
      </c>
    </row>
    <row r="176" spans="1:7" x14ac:dyDescent="0.25">
      <c r="A176" t="s">
        <v>2613</v>
      </c>
      <c r="B176">
        <v>26351</v>
      </c>
      <c r="C176" t="s">
        <v>2614</v>
      </c>
      <c r="D176">
        <v>111198</v>
      </c>
      <c r="E176" s="1">
        <v>45018</v>
      </c>
      <c r="F176" t="s">
        <v>414</v>
      </c>
      <c r="G176" t="s">
        <v>848</v>
      </c>
    </row>
    <row r="177" spans="1:7" x14ac:dyDescent="0.25">
      <c r="A177" t="s">
        <v>2615</v>
      </c>
      <c r="B177">
        <v>26352</v>
      </c>
      <c r="C177" t="s">
        <v>2616</v>
      </c>
      <c r="D177">
        <v>111727</v>
      </c>
      <c r="E177" s="1">
        <v>45018</v>
      </c>
      <c r="F177" t="s">
        <v>414</v>
      </c>
      <c r="G177" t="s">
        <v>848</v>
      </c>
    </row>
    <row r="178" spans="1:7" x14ac:dyDescent="0.25">
      <c r="A178" t="s">
        <v>2615</v>
      </c>
      <c r="B178">
        <v>26352</v>
      </c>
      <c r="C178" t="s">
        <v>2617</v>
      </c>
      <c r="D178">
        <v>111729</v>
      </c>
      <c r="E178" s="1">
        <v>45018</v>
      </c>
      <c r="F178" t="s">
        <v>414</v>
      </c>
      <c r="G178" t="s">
        <v>848</v>
      </c>
    </row>
    <row r="179" spans="1:7" x14ac:dyDescent="0.25">
      <c r="A179" t="s">
        <v>2618</v>
      </c>
      <c r="B179">
        <v>26361</v>
      </c>
      <c r="C179" t="s">
        <v>2619</v>
      </c>
      <c r="D179">
        <v>111856</v>
      </c>
      <c r="E179" s="1">
        <v>45018</v>
      </c>
      <c r="F179" t="s">
        <v>414</v>
      </c>
      <c r="G179" t="s">
        <v>848</v>
      </c>
    </row>
    <row r="180" spans="1:7" x14ac:dyDescent="0.25">
      <c r="A180" t="s">
        <v>2620</v>
      </c>
      <c r="B180">
        <v>26375</v>
      </c>
      <c r="C180" t="s">
        <v>2621</v>
      </c>
      <c r="D180">
        <v>110887</v>
      </c>
      <c r="E180" s="1">
        <v>45018</v>
      </c>
      <c r="F180" t="s">
        <v>414</v>
      </c>
      <c r="G180" t="s">
        <v>848</v>
      </c>
    </row>
    <row r="181" spans="1:7" x14ac:dyDescent="0.25">
      <c r="A181" t="s">
        <v>2622</v>
      </c>
      <c r="B181">
        <v>26377</v>
      </c>
      <c r="C181" t="s">
        <v>2623</v>
      </c>
      <c r="D181">
        <v>73351</v>
      </c>
      <c r="E181" s="1">
        <v>45018</v>
      </c>
      <c r="F181" t="s">
        <v>414</v>
      </c>
      <c r="G181" t="s">
        <v>848</v>
      </c>
    </row>
    <row r="182" spans="1:7" x14ac:dyDescent="0.25">
      <c r="A182" t="s">
        <v>2624</v>
      </c>
      <c r="B182">
        <v>26385</v>
      </c>
      <c r="C182" t="s">
        <v>2625</v>
      </c>
      <c r="D182">
        <v>110475</v>
      </c>
      <c r="E182" s="1">
        <v>45018</v>
      </c>
      <c r="F182" t="s">
        <v>414</v>
      </c>
      <c r="G182" t="s">
        <v>848</v>
      </c>
    </row>
    <row r="183" spans="1:7" x14ac:dyDescent="0.25">
      <c r="A183" t="s">
        <v>2626</v>
      </c>
      <c r="B183">
        <v>26391</v>
      </c>
      <c r="C183" t="s">
        <v>2627</v>
      </c>
      <c r="D183">
        <v>110267</v>
      </c>
      <c r="E183" s="1">
        <v>45018</v>
      </c>
      <c r="F183" t="s">
        <v>414</v>
      </c>
      <c r="G183" t="s">
        <v>848</v>
      </c>
    </row>
    <row r="184" spans="1:7" x14ac:dyDescent="0.25">
      <c r="A184" t="s">
        <v>2628</v>
      </c>
      <c r="B184">
        <v>26401</v>
      </c>
      <c r="C184" t="s">
        <v>2629</v>
      </c>
      <c r="D184">
        <v>110263</v>
      </c>
      <c r="E184" s="1">
        <v>45018</v>
      </c>
      <c r="F184" t="s">
        <v>414</v>
      </c>
      <c r="G184" t="s">
        <v>848</v>
      </c>
    </row>
    <row r="185" spans="1:7" x14ac:dyDescent="0.25">
      <c r="A185" t="s">
        <v>2628</v>
      </c>
      <c r="B185">
        <v>26401</v>
      </c>
      <c r="C185" t="s">
        <v>2630</v>
      </c>
      <c r="D185">
        <v>110264</v>
      </c>
      <c r="E185" s="1">
        <v>45018</v>
      </c>
      <c r="F185" t="s">
        <v>414</v>
      </c>
      <c r="G185" t="s">
        <v>848</v>
      </c>
    </row>
    <row r="186" spans="1:7" x14ac:dyDescent="0.25">
      <c r="A186" t="s">
        <v>2628</v>
      </c>
      <c r="B186">
        <v>26401</v>
      </c>
      <c r="C186" t="s">
        <v>2631</v>
      </c>
      <c r="D186">
        <v>110265</v>
      </c>
      <c r="E186" s="1">
        <v>45018</v>
      </c>
      <c r="F186" t="s">
        <v>414</v>
      </c>
      <c r="G186" t="s">
        <v>848</v>
      </c>
    </row>
    <row r="187" spans="1:7" x14ac:dyDescent="0.25">
      <c r="A187" t="s">
        <v>2632</v>
      </c>
      <c r="B187">
        <v>26414</v>
      </c>
      <c r="C187" t="s">
        <v>2605</v>
      </c>
      <c r="D187">
        <v>3539</v>
      </c>
      <c r="E187" s="1">
        <v>45018</v>
      </c>
      <c r="F187" t="s">
        <v>414</v>
      </c>
      <c r="G187" t="s">
        <v>848</v>
      </c>
    </row>
    <row r="188" spans="1:7" x14ac:dyDescent="0.25">
      <c r="A188" t="s">
        <v>2633</v>
      </c>
      <c r="B188">
        <v>26417</v>
      </c>
      <c r="C188" t="s">
        <v>2634</v>
      </c>
      <c r="D188">
        <v>111249</v>
      </c>
      <c r="E188" s="1">
        <v>45018</v>
      </c>
      <c r="F188" t="s">
        <v>414</v>
      </c>
      <c r="G188" t="s">
        <v>848</v>
      </c>
    </row>
    <row r="189" spans="1:7" x14ac:dyDescent="0.25">
      <c r="A189" t="s">
        <v>2635</v>
      </c>
      <c r="B189">
        <v>26424</v>
      </c>
      <c r="C189" t="s">
        <v>2636</v>
      </c>
      <c r="D189">
        <v>111662</v>
      </c>
      <c r="E189" s="1">
        <v>45018</v>
      </c>
      <c r="F189" t="s">
        <v>414</v>
      </c>
      <c r="G189" t="s">
        <v>848</v>
      </c>
    </row>
    <row r="190" spans="1:7" x14ac:dyDescent="0.25">
      <c r="A190" t="s">
        <v>2635</v>
      </c>
      <c r="B190">
        <v>26424</v>
      </c>
      <c r="C190" t="s">
        <v>2637</v>
      </c>
      <c r="D190">
        <v>111663</v>
      </c>
      <c r="E190" s="1">
        <v>45018</v>
      </c>
      <c r="F190" t="s">
        <v>414</v>
      </c>
      <c r="G190" t="s">
        <v>848</v>
      </c>
    </row>
    <row r="191" spans="1:7" x14ac:dyDescent="0.25">
      <c r="A191" t="s">
        <v>2635</v>
      </c>
      <c r="B191">
        <v>26424</v>
      </c>
      <c r="C191" t="s">
        <v>2638</v>
      </c>
      <c r="D191">
        <v>111664</v>
      </c>
      <c r="E191" s="1">
        <v>45018</v>
      </c>
      <c r="F191" t="s">
        <v>414</v>
      </c>
      <c r="G191" t="s">
        <v>848</v>
      </c>
    </row>
    <row r="192" spans="1:7" x14ac:dyDescent="0.25">
      <c r="A192" t="s">
        <v>2639</v>
      </c>
      <c r="B192">
        <v>26434</v>
      </c>
      <c r="C192" t="s">
        <v>2206</v>
      </c>
      <c r="D192">
        <v>112338</v>
      </c>
      <c r="E192" s="1">
        <v>45018</v>
      </c>
      <c r="F192" t="s">
        <v>414</v>
      </c>
      <c r="G192" t="s">
        <v>848</v>
      </c>
    </row>
    <row r="193" spans="1:7" x14ac:dyDescent="0.25">
      <c r="A193" t="s">
        <v>2640</v>
      </c>
      <c r="B193">
        <v>26451</v>
      </c>
      <c r="C193" t="s">
        <v>2641</v>
      </c>
      <c r="D193">
        <v>111876</v>
      </c>
      <c r="E193" s="1">
        <v>45018</v>
      </c>
      <c r="F193" t="s">
        <v>414</v>
      </c>
      <c r="G193" t="s">
        <v>848</v>
      </c>
    </row>
    <row r="194" spans="1:7" x14ac:dyDescent="0.25">
      <c r="A194" t="s">
        <v>2642</v>
      </c>
      <c r="B194">
        <v>26458</v>
      </c>
      <c r="C194" t="s">
        <v>2643</v>
      </c>
      <c r="D194">
        <v>111259</v>
      </c>
      <c r="E194" s="1">
        <v>45018</v>
      </c>
      <c r="F194" t="s">
        <v>414</v>
      </c>
      <c r="G194" t="s">
        <v>848</v>
      </c>
    </row>
    <row r="195" spans="1:7" x14ac:dyDescent="0.25">
      <c r="A195" t="s">
        <v>2642</v>
      </c>
      <c r="B195">
        <v>26458</v>
      </c>
      <c r="C195" t="s">
        <v>2644</v>
      </c>
      <c r="D195">
        <v>111260</v>
      </c>
      <c r="E195" s="1">
        <v>45018</v>
      </c>
      <c r="F195" t="s">
        <v>414</v>
      </c>
      <c r="G195" t="s">
        <v>848</v>
      </c>
    </row>
    <row r="196" spans="1:7" x14ac:dyDescent="0.25">
      <c r="A196" t="s">
        <v>2645</v>
      </c>
      <c r="B196">
        <v>26491</v>
      </c>
      <c r="C196" t="s">
        <v>2646</v>
      </c>
      <c r="D196">
        <v>73346</v>
      </c>
      <c r="E196" s="1">
        <v>45018</v>
      </c>
      <c r="F196" t="s">
        <v>414</v>
      </c>
      <c r="G196" t="s">
        <v>848</v>
      </c>
    </row>
    <row r="197" spans="1:7" x14ac:dyDescent="0.25">
      <c r="A197" t="s">
        <v>2645</v>
      </c>
      <c r="B197">
        <v>26491</v>
      </c>
      <c r="C197" t="s">
        <v>2647</v>
      </c>
      <c r="D197">
        <v>73380</v>
      </c>
      <c r="E197" s="1">
        <v>45018</v>
      </c>
      <c r="F197" t="s">
        <v>414</v>
      </c>
      <c r="G197" t="s">
        <v>848</v>
      </c>
    </row>
    <row r="198" spans="1:7" x14ac:dyDescent="0.25">
      <c r="A198" t="s">
        <v>2648</v>
      </c>
      <c r="B198">
        <v>26527</v>
      </c>
      <c r="C198" t="s">
        <v>534</v>
      </c>
      <c r="D198">
        <v>112175</v>
      </c>
      <c r="E198" s="1">
        <v>45018</v>
      </c>
      <c r="F198" t="s">
        <v>414</v>
      </c>
      <c r="G198" t="s">
        <v>848</v>
      </c>
    </row>
    <row r="199" spans="1:7" x14ac:dyDescent="0.25">
      <c r="A199" t="s">
        <v>2649</v>
      </c>
      <c r="B199">
        <v>26567</v>
      </c>
      <c r="C199" t="s">
        <v>2650</v>
      </c>
      <c r="D199">
        <v>85702</v>
      </c>
      <c r="E199" s="1">
        <v>45018</v>
      </c>
      <c r="F199" t="s">
        <v>414</v>
      </c>
      <c r="G199" t="s">
        <v>848</v>
      </c>
    </row>
    <row r="200" spans="1:7" x14ac:dyDescent="0.25">
      <c r="A200" t="s">
        <v>2651</v>
      </c>
      <c r="B200">
        <v>26579</v>
      </c>
      <c r="C200" t="s">
        <v>2652</v>
      </c>
      <c r="D200">
        <v>111686</v>
      </c>
      <c r="E200" s="1">
        <v>45018</v>
      </c>
      <c r="F200" t="s">
        <v>414</v>
      </c>
      <c r="G200" t="s">
        <v>848</v>
      </c>
    </row>
    <row r="201" spans="1:7" x14ac:dyDescent="0.25">
      <c r="A201" t="s">
        <v>2651</v>
      </c>
      <c r="B201">
        <v>26579</v>
      </c>
      <c r="C201" t="s">
        <v>2653</v>
      </c>
      <c r="D201">
        <v>111688</v>
      </c>
      <c r="E201" s="1">
        <v>45018</v>
      </c>
      <c r="F201" t="s">
        <v>414</v>
      </c>
      <c r="G201" t="s">
        <v>848</v>
      </c>
    </row>
    <row r="202" spans="1:7" x14ac:dyDescent="0.25">
      <c r="A202" t="s">
        <v>2654</v>
      </c>
      <c r="B202">
        <v>26711</v>
      </c>
      <c r="C202" t="s">
        <v>546</v>
      </c>
      <c r="D202">
        <v>112182</v>
      </c>
      <c r="E202" s="1">
        <v>45018</v>
      </c>
      <c r="F202" t="s">
        <v>414</v>
      </c>
      <c r="G202" t="s">
        <v>848</v>
      </c>
    </row>
    <row r="203" spans="1:7" x14ac:dyDescent="0.25">
      <c r="A203" t="s">
        <v>2655</v>
      </c>
      <c r="B203">
        <v>26837</v>
      </c>
      <c r="C203" t="s">
        <v>2656</v>
      </c>
      <c r="D203">
        <v>112067</v>
      </c>
      <c r="E203" s="1">
        <v>45018</v>
      </c>
      <c r="F203" t="s">
        <v>414</v>
      </c>
      <c r="G203" t="s">
        <v>848</v>
      </c>
    </row>
    <row r="204" spans="1:7" x14ac:dyDescent="0.25">
      <c r="A204" t="s">
        <v>2655</v>
      </c>
      <c r="B204">
        <v>26837</v>
      </c>
      <c r="C204" t="s">
        <v>2657</v>
      </c>
      <c r="D204">
        <v>112068</v>
      </c>
      <c r="E204" s="1">
        <v>45018</v>
      </c>
      <c r="F204" t="s">
        <v>414</v>
      </c>
      <c r="G204" t="s">
        <v>848</v>
      </c>
    </row>
    <row r="205" spans="1:7" x14ac:dyDescent="0.25">
      <c r="A205" t="s">
        <v>2655</v>
      </c>
      <c r="B205">
        <v>26837</v>
      </c>
      <c r="C205" t="s">
        <v>2658</v>
      </c>
      <c r="D205">
        <v>112069</v>
      </c>
      <c r="E205" s="1">
        <v>45018</v>
      </c>
      <c r="F205" t="s">
        <v>414</v>
      </c>
      <c r="G205" t="s">
        <v>848</v>
      </c>
    </row>
    <row r="206" spans="1:7" x14ac:dyDescent="0.25">
      <c r="A206" t="s">
        <v>2655</v>
      </c>
      <c r="B206">
        <v>26837</v>
      </c>
      <c r="C206" t="s">
        <v>2659</v>
      </c>
      <c r="D206">
        <v>112070</v>
      </c>
      <c r="E206" s="1">
        <v>45018</v>
      </c>
      <c r="F206" t="s">
        <v>414</v>
      </c>
      <c r="G206" t="s">
        <v>848</v>
      </c>
    </row>
    <row r="207" spans="1:7" x14ac:dyDescent="0.25">
      <c r="A207" t="s">
        <v>2655</v>
      </c>
      <c r="B207">
        <v>26837</v>
      </c>
      <c r="C207" t="s">
        <v>2660</v>
      </c>
      <c r="D207">
        <v>112071</v>
      </c>
      <c r="E207" s="1">
        <v>45018</v>
      </c>
      <c r="F207" t="s">
        <v>414</v>
      </c>
      <c r="G207" t="s">
        <v>848</v>
      </c>
    </row>
    <row r="208" spans="1:7" x14ac:dyDescent="0.25">
      <c r="A208" t="s">
        <v>2661</v>
      </c>
      <c r="B208">
        <v>26841</v>
      </c>
      <c r="C208" t="s">
        <v>413</v>
      </c>
      <c r="D208">
        <v>91184</v>
      </c>
      <c r="E208" s="1">
        <v>45018</v>
      </c>
      <c r="F208" t="s">
        <v>414</v>
      </c>
      <c r="G208" t="s">
        <v>848</v>
      </c>
    </row>
    <row r="209" spans="1:7" x14ac:dyDescent="0.25">
      <c r="A209" t="s">
        <v>2662</v>
      </c>
      <c r="B209">
        <v>26846</v>
      </c>
      <c r="C209" t="s">
        <v>2663</v>
      </c>
      <c r="D209">
        <v>111129</v>
      </c>
      <c r="E209" s="1">
        <v>45018</v>
      </c>
      <c r="F209" t="s">
        <v>414</v>
      </c>
      <c r="G209" t="s">
        <v>848</v>
      </c>
    </row>
    <row r="210" spans="1:7" x14ac:dyDescent="0.25">
      <c r="A210" t="s">
        <v>2662</v>
      </c>
      <c r="B210">
        <v>26846</v>
      </c>
      <c r="C210" t="s">
        <v>2664</v>
      </c>
      <c r="D210">
        <v>111130</v>
      </c>
      <c r="E210" s="1">
        <v>45018</v>
      </c>
      <c r="F210" t="s">
        <v>414</v>
      </c>
      <c r="G210" t="s">
        <v>848</v>
      </c>
    </row>
    <row r="211" spans="1:7" x14ac:dyDescent="0.25">
      <c r="A211" t="s">
        <v>639</v>
      </c>
      <c r="B211">
        <v>26883</v>
      </c>
      <c r="C211" t="s">
        <v>2619</v>
      </c>
      <c r="D211">
        <v>111856</v>
      </c>
      <c r="E211" s="1">
        <v>45018</v>
      </c>
      <c r="F211" t="s">
        <v>414</v>
      </c>
      <c r="G211" t="s">
        <v>848</v>
      </c>
    </row>
    <row r="212" spans="1:7" x14ac:dyDescent="0.25">
      <c r="A212" t="s">
        <v>2665</v>
      </c>
      <c r="B212">
        <v>26884</v>
      </c>
      <c r="C212" t="s">
        <v>2609</v>
      </c>
      <c r="D212">
        <v>110349</v>
      </c>
      <c r="E212" s="1">
        <v>45018</v>
      </c>
      <c r="F212" t="s">
        <v>414</v>
      </c>
      <c r="G212" t="s">
        <v>848</v>
      </c>
    </row>
    <row r="213" spans="1:7" x14ac:dyDescent="0.25">
      <c r="A213" t="s">
        <v>2666</v>
      </c>
      <c r="B213">
        <v>26888</v>
      </c>
      <c r="C213" t="s">
        <v>667</v>
      </c>
      <c r="D213">
        <v>112208</v>
      </c>
      <c r="E213" s="1">
        <v>45018</v>
      </c>
      <c r="F213" t="s">
        <v>414</v>
      </c>
      <c r="G213" t="s">
        <v>848</v>
      </c>
    </row>
    <row r="214" spans="1:7" x14ac:dyDescent="0.25">
      <c r="A214" t="s">
        <v>2667</v>
      </c>
      <c r="B214">
        <v>26940</v>
      </c>
      <c r="C214" t="s">
        <v>2668</v>
      </c>
      <c r="D214">
        <v>111877</v>
      </c>
      <c r="E214" s="1">
        <v>45018</v>
      </c>
      <c r="F214" t="s">
        <v>414</v>
      </c>
      <c r="G214" t="s">
        <v>848</v>
      </c>
    </row>
    <row r="215" spans="1:7" x14ac:dyDescent="0.25">
      <c r="A215" t="s">
        <v>2669</v>
      </c>
      <c r="B215">
        <v>27028</v>
      </c>
      <c r="C215" t="s">
        <v>2670</v>
      </c>
      <c r="D215">
        <v>112065</v>
      </c>
      <c r="E215" s="1">
        <v>45018</v>
      </c>
      <c r="F215" t="s">
        <v>414</v>
      </c>
      <c r="G215" t="s">
        <v>848</v>
      </c>
    </row>
    <row r="216" spans="1:7" x14ac:dyDescent="0.25">
      <c r="A216" t="s">
        <v>2671</v>
      </c>
      <c r="B216">
        <v>27035</v>
      </c>
      <c r="C216" t="s">
        <v>539</v>
      </c>
      <c r="D216">
        <v>112178</v>
      </c>
      <c r="E216" s="1">
        <v>45018</v>
      </c>
      <c r="F216" t="s">
        <v>414</v>
      </c>
      <c r="G216" t="s">
        <v>848</v>
      </c>
    </row>
    <row r="217" spans="1:7" x14ac:dyDescent="0.25">
      <c r="A217" t="s">
        <v>2671</v>
      </c>
      <c r="B217">
        <v>27035</v>
      </c>
      <c r="C217" t="s">
        <v>540</v>
      </c>
      <c r="D217">
        <v>112179</v>
      </c>
      <c r="E217" s="1">
        <v>45018</v>
      </c>
      <c r="F217" t="s">
        <v>414</v>
      </c>
      <c r="G217" t="s">
        <v>848</v>
      </c>
    </row>
    <row r="218" spans="1:7" x14ac:dyDescent="0.25">
      <c r="A218" t="s">
        <v>2672</v>
      </c>
      <c r="B218">
        <v>27060</v>
      </c>
      <c r="C218" t="s">
        <v>2673</v>
      </c>
      <c r="D218">
        <v>110118</v>
      </c>
      <c r="E218" s="1">
        <v>45018</v>
      </c>
      <c r="F218" t="s">
        <v>414</v>
      </c>
      <c r="G218" t="s">
        <v>848</v>
      </c>
    </row>
    <row r="219" spans="1:7" x14ac:dyDescent="0.25">
      <c r="A219" t="s">
        <v>2674</v>
      </c>
      <c r="B219">
        <v>27088</v>
      </c>
      <c r="C219" t="s">
        <v>2675</v>
      </c>
      <c r="D219">
        <v>66912</v>
      </c>
      <c r="E219" s="1">
        <v>45018</v>
      </c>
      <c r="F219" t="s">
        <v>414</v>
      </c>
      <c r="G219" t="s">
        <v>848</v>
      </c>
    </row>
    <row r="220" spans="1:7" x14ac:dyDescent="0.25">
      <c r="A220" t="s">
        <v>2676</v>
      </c>
      <c r="B220">
        <v>27104</v>
      </c>
      <c r="C220" t="s">
        <v>2677</v>
      </c>
      <c r="D220">
        <v>5247</v>
      </c>
      <c r="E220" s="1">
        <v>45018</v>
      </c>
      <c r="F220" t="s">
        <v>414</v>
      </c>
      <c r="G220" t="s">
        <v>848</v>
      </c>
    </row>
    <row r="221" spans="1:7" x14ac:dyDescent="0.25">
      <c r="A221" t="s">
        <v>2044</v>
      </c>
      <c r="B221">
        <v>27169</v>
      </c>
      <c r="C221" t="s">
        <v>2208</v>
      </c>
      <c r="D221">
        <v>112339</v>
      </c>
      <c r="E221" s="1">
        <v>45018</v>
      </c>
      <c r="F221" t="s">
        <v>414</v>
      </c>
      <c r="G221" t="s">
        <v>848</v>
      </c>
    </row>
    <row r="222" spans="1:7" x14ac:dyDescent="0.25">
      <c r="A222" t="s">
        <v>2678</v>
      </c>
      <c r="B222">
        <v>27189</v>
      </c>
      <c r="C222" t="s">
        <v>2087</v>
      </c>
      <c r="D222">
        <v>112264</v>
      </c>
      <c r="E222" s="1">
        <v>45018</v>
      </c>
      <c r="F222" t="s">
        <v>414</v>
      </c>
      <c r="G222" t="s">
        <v>848</v>
      </c>
    </row>
    <row r="223" spans="1:7" x14ac:dyDescent="0.25">
      <c r="A223" t="s">
        <v>2679</v>
      </c>
      <c r="B223">
        <v>27398</v>
      </c>
      <c r="C223" t="s">
        <v>2680</v>
      </c>
      <c r="D223">
        <v>110443</v>
      </c>
      <c r="E223" s="1">
        <v>45018</v>
      </c>
      <c r="F223" t="s">
        <v>414</v>
      </c>
      <c r="G223" t="s">
        <v>848</v>
      </c>
    </row>
    <row r="224" spans="1:7" x14ac:dyDescent="0.25">
      <c r="A224" t="s">
        <v>2679</v>
      </c>
      <c r="B224">
        <v>27398</v>
      </c>
      <c r="C224" t="s">
        <v>2681</v>
      </c>
      <c r="D224">
        <v>110444</v>
      </c>
      <c r="E224" s="1">
        <v>45018</v>
      </c>
      <c r="F224" t="s">
        <v>414</v>
      </c>
      <c r="G224" t="s">
        <v>848</v>
      </c>
    </row>
    <row r="225" spans="1:7" x14ac:dyDescent="0.25">
      <c r="A225" t="s">
        <v>2682</v>
      </c>
      <c r="B225">
        <v>27402</v>
      </c>
      <c r="C225" t="s">
        <v>2683</v>
      </c>
      <c r="D225">
        <v>111851</v>
      </c>
      <c r="E225" s="1">
        <v>45018</v>
      </c>
      <c r="F225" t="s">
        <v>414</v>
      </c>
      <c r="G225" t="s">
        <v>848</v>
      </c>
    </row>
    <row r="226" spans="1:7" x14ac:dyDescent="0.25">
      <c r="A226" t="s">
        <v>2684</v>
      </c>
      <c r="B226">
        <v>27411</v>
      </c>
      <c r="C226" t="s">
        <v>2685</v>
      </c>
      <c r="D226">
        <v>110841</v>
      </c>
      <c r="E226" s="1">
        <v>45018</v>
      </c>
      <c r="F226" t="s">
        <v>414</v>
      </c>
      <c r="G226" t="s">
        <v>848</v>
      </c>
    </row>
    <row r="227" spans="1:7" x14ac:dyDescent="0.25">
      <c r="A227" t="s">
        <v>2094</v>
      </c>
      <c r="B227">
        <v>27431</v>
      </c>
      <c r="C227" t="s">
        <v>2686</v>
      </c>
      <c r="D227">
        <v>112136</v>
      </c>
      <c r="E227" s="1">
        <v>45018</v>
      </c>
      <c r="F227" t="s">
        <v>414</v>
      </c>
      <c r="G227" t="s">
        <v>848</v>
      </c>
    </row>
    <row r="228" spans="1:7" x14ac:dyDescent="0.25">
      <c r="A228" t="s">
        <v>2094</v>
      </c>
      <c r="B228">
        <v>27431</v>
      </c>
      <c r="C228" t="s">
        <v>2687</v>
      </c>
      <c r="D228">
        <v>112137</v>
      </c>
      <c r="E228" s="1">
        <v>45018</v>
      </c>
      <c r="F228" t="s">
        <v>414</v>
      </c>
      <c r="G228" t="s">
        <v>848</v>
      </c>
    </row>
    <row r="229" spans="1:7" x14ac:dyDescent="0.25">
      <c r="A229" t="s">
        <v>2094</v>
      </c>
      <c r="B229">
        <v>27431</v>
      </c>
      <c r="C229" t="s">
        <v>2688</v>
      </c>
      <c r="D229">
        <v>112138</v>
      </c>
      <c r="E229" s="1">
        <v>45018</v>
      </c>
      <c r="F229" t="s">
        <v>414</v>
      </c>
      <c r="G229" t="s">
        <v>848</v>
      </c>
    </row>
    <row r="230" spans="1:7" x14ac:dyDescent="0.25">
      <c r="A230" t="s">
        <v>2689</v>
      </c>
      <c r="B230">
        <v>27471</v>
      </c>
      <c r="C230" t="s">
        <v>2670</v>
      </c>
      <c r="D230">
        <v>112065</v>
      </c>
      <c r="E230" s="1">
        <v>45018</v>
      </c>
      <c r="F230" t="s">
        <v>414</v>
      </c>
      <c r="G230" t="s">
        <v>848</v>
      </c>
    </row>
    <row r="231" spans="1:7" x14ac:dyDescent="0.25">
      <c r="A231" t="s">
        <v>2690</v>
      </c>
      <c r="B231">
        <v>27482</v>
      </c>
      <c r="C231" t="s">
        <v>2691</v>
      </c>
      <c r="D231">
        <v>110435</v>
      </c>
      <c r="E231" s="1">
        <v>45018</v>
      </c>
      <c r="F231" t="s">
        <v>414</v>
      </c>
      <c r="G231" t="s">
        <v>848</v>
      </c>
    </row>
    <row r="232" spans="1:7" x14ac:dyDescent="0.25">
      <c r="A232" t="s">
        <v>2692</v>
      </c>
      <c r="B232">
        <v>27490</v>
      </c>
      <c r="C232" t="s">
        <v>2693</v>
      </c>
      <c r="D232">
        <v>110845</v>
      </c>
      <c r="E232" s="1">
        <v>45018</v>
      </c>
      <c r="F232" t="s">
        <v>414</v>
      </c>
      <c r="G232" t="s">
        <v>848</v>
      </c>
    </row>
    <row r="233" spans="1:7" x14ac:dyDescent="0.25">
      <c r="A233" t="s">
        <v>2694</v>
      </c>
      <c r="B233">
        <v>27495</v>
      </c>
      <c r="C233" t="s">
        <v>2664</v>
      </c>
      <c r="D233">
        <v>111130</v>
      </c>
      <c r="E233" s="1">
        <v>45018</v>
      </c>
      <c r="F233" t="s">
        <v>414</v>
      </c>
      <c r="G233" t="s">
        <v>848</v>
      </c>
    </row>
    <row r="234" spans="1:7" x14ac:dyDescent="0.25">
      <c r="A234" t="s">
        <v>2695</v>
      </c>
      <c r="B234">
        <v>27503</v>
      </c>
      <c r="C234" t="s">
        <v>2490</v>
      </c>
      <c r="D234">
        <v>112355</v>
      </c>
      <c r="E234" s="1">
        <v>45018</v>
      </c>
      <c r="F234" t="s">
        <v>414</v>
      </c>
      <c r="G234" t="s">
        <v>848</v>
      </c>
    </row>
    <row r="235" spans="1:7" x14ac:dyDescent="0.25">
      <c r="A235" t="s">
        <v>2696</v>
      </c>
      <c r="B235">
        <v>27598</v>
      </c>
      <c r="C235" t="s">
        <v>2697</v>
      </c>
      <c r="D235">
        <v>111725</v>
      </c>
      <c r="E235" s="1">
        <v>45018</v>
      </c>
      <c r="F235" t="s">
        <v>414</v>
      </c>
      <c r="G235" t="s">
        <v>848</v>
      </c>
    </row>
    <row r="236" spans="1:7" x14ac:dyDescent="0.25">
      <c r="A236" t="s">
        <v>2698</v>
      </c>
      <c r="B236">
        <v>27602</v>
      </c>
      <c r="C236" t="s">
        <v>2699</v>
      </c>
      <c r="D236">
        <v>100265</v>
      </c>
      <c r="E236" s="1">
        <v>45018</v>
      </c>
      <c r="F236" t="s">
        <v>414</v>
      </c>
      <c r="G236" t="s">
        <v>848</v>
      </c>
    </row>
    <row r="237" spans="1:7" x14ac:dyDescent="0.25">
      <c r="A237" t="s">
        <v>2700</v>
      </c>
      <c r="B237">
        <v>27615</v>
      </c>
      <c r="C237" t="s">
        <v>2664</v>
      </c>
      <c r="D237">
        <v>111130</v>
      </c>
      <c r="E237" s="1">
        <v>45018</v>
      </c>
      <c r="F237" t="s">
        <v>414</v>
      </c>
      <c r="G237" t="s">
        <v>848</v>
      </c>
    </row>
    <row r="238" spans="1:7" x14ac:dyDescent="0.25">
      <c r="A238" t="s">
        <v>2701</v>
      </c>
      <c r="B238">
        <v>27631</v>
      </c>
      <c r="C238" t="s">
        <v>2702</v>
      </c>
      <c r="D238">
        <v>110931</v>
      </c>
      <c r="E238" s="1">
        <v>45018</v>
      </c>
      <c r="F238" t="s">
        <v>414</v>
      </c>
      <c r="G238" t="s">
        <v>848</v>
      </c>
    </row>
    <row r="239" spans="1:7" x14ac:dyDescent="0.25">
      <c r="A239" t="s">
        <v>2703</v>
      </c>
      <c r="B239">
        <v>27682</v>
      </c>
      <c r="C239" t="s">
        <v>2704</v>
      </c>
      <c r="D239">
        <v>111897</v>
      </c>
      <c r="E239" s="1">
        <v>45018</v>
      </c>
      <c r="F239" t="s">
        <v>414</v>
      </c>
      <c r="G239" t="s">
        <v>848</v>
      </c>
    </row>
    <row r="240" spans="1:7" x14ac:dyDescent="0.25">
      <c r="A240" t="s">
        <v>2705</v>
      </c>
      <c r="B240">
        <v>27686</v>
      </c>
      <c r="C240" t="s">
        <v>2706</v>
      </c>
      <c r="D240">
        <v>110919</v>
      </c>
      <c r="E240" s="1">
        <v>45018</v>
      </c>
      <c r="F240" t="s">
        <v>414</v>
      </c>
      <c r="G240" t="s">
        <v>848</v>
      </c>
    </row>
    <row r="241" spans="1:7" x14ac:dyDescent="0.25">
      <c r="A241" t="s">
        <v>2705</v>
      </c>
      <c r="B241">
        <v>27686</v>
      </c>
      <c r="C241" t="s">
        <v>2707</v>
      </c>
      <c r="D241">
        <v>110920</v>
      </c>
      <c r="E241" s="1">
        <v>45018</v>
      </c>
      <c r="F241" t="s">
        <v>414</v>
      </c>
      <c r="G241" t="s">
        <v>848</v>
      </c>
    </row>
    <row r="242" spans="1:7" x14ac:dyDescent="0.25">
      <c r="A242" t="s">
        <v>2708</v>
      </c>
      <c r="B242">
        <v>27710</v>
      </c>
      <c r="C242" t="s">
        <v>2709</v>
      </c>
      <c r="D242">
        <v>110878</v>
      </c>
      <c r="E242" s="1">
        <v>45018</v>
      </c>
      <c r="F242" t="s">
        <v>414</v>
      </c>
      <c r="G242" t="s">
        <v>848</v>
      </c>
    </row>
    <row r="243" spans="1:7" x14ac:dyDescent="0.25">
      <c r="A243" t="s">
        <v>2708</v>
      </c>
      <c r="B243">
        <v>27710</v>
      </c>
      <c r="C243" t="s">
        <v>2710</v>
      </c>
      <c r="D243">
        <v>110879</v>
      </c>
      <c r="E243" s="1">
        <v>45018</v>
      </c>
      <c r="F243" t="s">
        <v>414</v>
      </c>
      <c r="G243" t="s">
        <v>848</v>
      </c>
    </row>
    <row r="244" spans="1:7" x14ac:dyDescent="0.25">
      <c r="A244" t="s">
        <v>2708</v>
      </c>
      <c r="B244">
        <v>27710</v>
      </c>
      <c r="C244" t="s">
        <v>2711</v>
      </c>
      <c r="D244">
        <v>110880</v>
      </c>
      <c r="E244" s="1">
        <v>45018</v>
      </c>
      <c r="F244" t="s">
        <v>414</v>
      </c>
      <c r="G244" t="s">
        <v>848</v>
      </c>
    </row>
    <row r="245" spans="1:7" x14ac:dyDescent="0.25">
      <c r="A245" t="s">
        <v>2712</v>
      </c>
      <c r="B245">
        <v>27905</v>
      </c>
      <c r="C245" t="s">
        <v>2713</v>
      </c>
      <c r="D245">
        <v>37289</v>
      </c>
      <c r="E245" s="1">
        <v>45018</v>
      </c>
      <c r="F245" t="s">
        <v>414</v>
      </c>
      <c r="G245" t="s">
        <v>848</v>
      </c>
    </row>
    <row r="246" spans="1:7" x14ac:dyDescent="0.25">
      <c r="A246" t="s">
        <v>2552</v>
      </c>
      <c r="B246">
        <v>27913</v>
      </c>
      <c r="C246" t="s">
        <v>2641</v>
      </c>
      <c r="D246">
        <v>111876</v>
      </c>
      <c r="E246" s="1">
        <v>45018</v>
      </c>
      <c r="F246" t="s">
        <v>414</v>
      </c>
      <c r="G246" t="s">
        <v>848</v>
      </c>
    </row>
    <row r="247" spans="1:7" x14ac:dyDescent="0.25">
      <c r="A247" t="s">
        <v>2714</v>
      </c>
      <c r="B247">
        <v>27923</v>
      </c>
      <c r="C247" t="s">
        <v>2715</v>
      </c>
      <c r="D247">
        <v>111696</v>
      </c>
      <c r="E247" s="1">
        <v>45018</v>
      </c>
      <c r="F247" t="s">
        <v>414</v>
      </c>
      <c r="G247" t="s">
        <v>848</v>
      </c>
    </row>
    <row r="248" spans="1:7" x14ac:dyDescent="0.25">
      <c r="A248" t="s">
        <v>2714</v>
      </c>
      <c r="B248">
        <v>27923</v>
      </c>
      <c r="C248" t="s">
        <v>2716</v>
      </c>
      <c r="D248">
        <v>111698</v>
      </c>
      <c r="E248" s="1">
        <v>45018</v>
      </c>
      <c r="F248" t="s">
        <v>414</v>
      </c>
      <c r="G248" t="s">
        <v>848</v>
      </c>
    </row>
    <row r="249" spans="1:7" x14ac:dyDescent="0.25">
      <c r="A249" t="s">
        <v>2714</v>
      </c>
      <c r="B249">
        <v>27923</v>
      </c>
      <c r="C249" t="s">
        <v>2717</v>
      </c>
      <c r="D249">
        <v>111699</v>
      </c>
      <c r="E249" s="1">
        <v>45018</v>
      </c>
      <c r="F249" t="s">
        <v>414</v>
      </c>
      <c r="G249" t="s">
        <v>848</v>
      </c>
    </row>
    <row r="250" spans="1:7" x14ac:dyDescent="0.25">
      <c r="A250" t="s">
        <v>2718</v>
      </c>
      <c r="B250">
        <v>27932</v>
      </c>
      <c r="C250" t="s">
        <v>2069</v>
      </c>
      <c r="D250">
        <v>112255</v>
      </c>
      <c r="E250" s="1">
        <v>45018</v>
      </c>
      <c r="F250" t="s">
        <v>414</v>
      </c>
      <c r="G250" t="s">
        <v>848</v>
      </c>
    </row>
    <row r="251" spans="1:7" x14ac:dyDescent="0.25">
      <c r="A251" t="s">
        <v>2719</v>
      </c>
      <c r="B251">
        <v>28038</v>
      </c>
      <c r="C251" t="s">
        <v>2650</v>
      </c>
      <c r="D251">
        <v>85702</v>
      </c>
      <c r="E251" s="1">
        <v>45018</v>
      </c>
      <c r="F251" t="s">
        <v>414</v>
      </c>
      <c r="G251" t="s">
        <v>848</v>
      </c>
    </row>
    <row r="252" spans="1:7" x14ac:dyDescent="0.25">
      <c r="A252" t="s">
        <v>2720</v>
      </c>
      <c r="B252">
        <v>28058</v>
      </c>
      <c r="C252" t="s">
        <v>2605</v>
      </c>
      <c r="D252">
        <v>3539</v>
      </c>
      <c r="E252" s="1">
        <v>45018</v>
      </c>
      <c r="F252" t="s">
        <v>414</v>
      </c>
      <c r="G252" t="s">
        <v>848</v>
      </c>
    </row>
    <row r="253" spans="1:7" x14ac:dyDescent="0.25">
      <c r="A253" t="s">
        <v>2478</v>
      </c>
      <c r="B253">
        <v>28273</v>
      </c>
      <c r="C253" t="s">
        <v>2721</v>
      </c>
      <c r="D253">
        <v>64194</v>
      </c>
      <c r="E253" s="1">
        <v>45018</v>
      </c>
      <c r="F253" t="s">
        <v>414</v>
      </c>
      <c r="G253" t="s">
        <v>848</v>
      </c>
    </row>
    <row r="254" spans="1:7" x14ac:dyDescent="0.25">
      <c r="A254" t="s">
        <v>2478</v>
      </c>
      <c r="B254">
        <v>28273</v>
      </c>
      <c r="C254" t="s">
        <v>2722</v>
      </c>
      <c r="D254">
        <v>64196</v>
      </c>
      <c r="E254" s="1">
        <v>45018</v>
      </c>
      <c r="F254" t="s">
        <v>414</v>
      </c>
      <c r="G254" t="s">
        <v>848</v>
      </c>
    </row>
    <row r="255" spans="1:7" x14ac:dyDescent="0.25">
      <c r="A255" t="s">
        <v>2480</v>
      </c>
      <c r="B255">
        <v>28275</v>
      </c>
      <c r="C255" t="s">
        <v>580</v>
      </c>
      <c r="D255">
        <v>13829</v>
      </c>
      <c r="E255" s="1">
        <v>45018</v>
      </c>
      <c r="F255" t="s">
        <v>414</v>
      </c>
      <c r="G255" t="s">
        <v>848</v>
      </c>
    </row>
    <row r="256" spans="1:7" x14ac:dyDescent="0.25">
      <c r="A256" t="s">
        <v>2481</v>
      </c>
      <c r="B256">
        <v>28276</v>
      </c>
      <c r="C256" t="s">
        <v>2723</v>
      </c>
      <c r="D256">
        <v>64149</v>
      </c>
      <c r="E256" s="1">
        <v>45018</v>
      </c>
      <c r="F256" t="s">
        <v>414</v>
      </c>
      <c r="G256" t="s">
        <v>848</v>
      </c>
    </row>
    <row r="257" spans="1:7" x14ac:dyDescent="0.25">
      <c r="A257" t="s">
        <v>2481</v>
      </c>
      <c r="B257">
        <v>28276</v>
      </c>
      <c r="C257" t="s">
        <v>2724</v>
      </c>
      <c r="D257">
        <v>68312</v>
      </c>
      <c r="E257" s="1">
        <v>45018</v>
      </c>
      <c r="F257" t="s">
        <v>414</v>
      </c>
      <c r="G257" t="s">
        <v>848</v>
      </c>
    </row>
    <row r="258" spans="1:7" x14ac:dyDescent="0.25">
      <c r="A258" t="s">
        <v>2481</v>
      </c>
      <c r="B258">
        <v>28276</v>
      </c>
      <c r="C258" t="s">
        <v>2725</v>
      </c>
      <c r="D258">
        <v>68314</v>
      </c>
      <c r="E258" s="1">
        <v>45018</v>
      </c>
      <c r="F258" t="s">
        <v>414</v>
      </c>
      <c r="G258" t="s">
        <v>848</v>
      </c>
    </row>
    <row r="259" spans="1:7" x14ac:dyDescent="0.25">
      <c r="A259" t="s">
        <v>2481</v>
      </c>
      <c r="B259">
        <v>28276</v>
      </c>
      <c r="C259" t="s">
        <v>2726</v>
      </c>
      <c r="D259">
        <v>75231</v>
      </c>
      <c r="E259" s="1">
        <v>45018</v>
      </c>
      <c r="F259" t="s">
        <v>414</v>
      </c>
      <c r="G259" t="s">
        <v>848</v>
      </c>
    </row>
    <row r="260" spans="1:7" x14ac:dyDescent="0.25">
      <c r="A260" t="s">
        <v>2481</v>
      </c>
      <c r="B260">
        <v>28276</v>
      </c>
      <c r="C260" t="s">
        <v>2727</v>
      </c>
      <c r="D260">
        <v>75233</v>
      </c>
      <c r="E260" s="1">
        <v>45018</v>
      </c>
      <c r="F260" t="s">
        <v>414</v>
      </c>
      <c r="G260" t="s">
        <v>848</v>
      </c>
    </row>
    <row r="261" spans="1:7" x14ac:dyDescent="0.25">
      <c r="A261" t="s">
        <v>2481</v>
      </c>
      <c r="B261">
        <v>28276</v>
      </c>
      <c r="C261" t="s">
        <v>2728</v>
      </c>
      <c r="D261">
        <v>75246</v>
      </c>
      <c r="E261" s="1">
        <v>45018</v>
      </c>
      <c r="F261" t="s">
        <v>414</v>
      </c>
      <c r="G261" t="s">
        <v>848</v>
      </c>
    </row>
    <row r="262" spans="1:7" x14ac:dyDescent="0.25">
      <c r="A262" t="s">
        <v>2482</v>
      </c>
      <c r="B262">
        <v>28277</v>
      </c>
      <c r="C262" t="s">
        <v>2729</v>
      </c>
      <c r="D262">
        <v>73167</v>
      </c>
      <c r="E262" s="1">
        <v>45018</v>
      </c>
      <c r="F262" t="s">
        <v>414</v>
      </c>
      <c r="G262" t="s">
        <v>848</v>
      </c>
    </row>
    <row r="263" spans="1:7" x14ac:dyDescent="0.25">
      <c r="A263" t="s">
        <v>2483</v>
      </c>
      <c r="B263">
        <v>28278</v>
      </c>
      <c r="C263" t="s">
        <v>2730</v>
      </c>
      <c r="D263">
        <v>63144</v>
      </c>
      <c r="E263" s="1">
        <v>45018</v>
      </c>
      <c r="F263" t="s">
        <v>414</v>
      </c>
      <c r="G263" t="s">
        <v>848</v>
      </c>
    </row>
    <row r="264" spans="1:7" x14ac:dyDescent="0.25">
      <c r="A264" t="s">
        <v>2483</v>
      </c>
      <c r="B264">
        <v>28278</v>
      </c>
      <c r="C264" t="s">
        <v>2731</v>
      </c>
      <c r="D264">
        <v>63145</v>
      </c>
      <c r="E264" s="1">
        <v>45018</v>
      </c>
      <c r="F264" t="s">
        <v>414</v>
      </c>
      <c r="G264" t="s">
        <v>848</v>
      </c>
    </row>
    <row r="265" spans="1:7" x14ac:dyDescent="0.25">
      <c r="A265" t="s">
        <v>2483</v>
      </c>
      <c r="B265">
        <v>28278</v>
      </c>
      <c r="C265" t="s">
        <v>2732</v>
      </c>
      <c r="D265">
        <v>70705</v>
      </c>
      <c r="E265" s="1">
        <v>45018</v>
      </c>
      <c r="F265" t="s">
        <v>414</v>
      </c>
      <c r="G265" t="s">
        <v>848</v>
      </c>
    </row>
    <row r="266" spans="1:7" x14ac:dyDescent="0.25">
      <c r="A266" t="s">
        <v>2484</v>
      </c>
      <c r="B266">
        <v>28279</v>
      </c>
      <c r="C266" t="s">
        <v>2565</v>
      </c>
      <c r="D266">
        <v>112404</v>
      </c>
      <c r="E266" s="1">
        <v>45018</v>
      </c>
      <c r="F266" t="s">
        <v>414</v>
      </c>
      <c r="G266" t="s">
        <v>848</v>
      </c>
    </row>
    <row r="267" spans="1:7" x14ac:dyDescent="0.25">
      <c r="A267" t="s">
        <v>2484</v>
      </c>
      <c r="B267">
        <v>28279</v>
      </c>
      <c r="C267" t="s">
        <v>2566</v>
      </c>
      <c r="D267">
        <v>112405</v>
      </c>
      <c r="E267" s="1">
        <v>45018</v>
      </c>
      <c r="F267" t="s">
        <v>414</v>
      </c>
      <c r="G267" t="s">
        <v>848</v>
      </c>
    </row>
    <row r="268" spans="1:7" x14ac:dyDescent="0.25">
      <c r="A268" t="s">
        <v>2484</v>
      </c>
      <c r="B268">
        <v>28279</v>
      </c>
      <c r="C268" t="s">
        <v>2567</v>
      </c>
      <c r="D268">
        <v>112406</v>
      </c>
      <c r="E268" s="1">
        <v>45018</v>
      </c>
      <c r="F268" t="s">
        <v>414</v>
      </c>
      <c r="G268" t="s">
        <v>848</v>
      </c>
    </row>
    <row r="269" spans="1:7" x14ac:dyDescent="0.25">
      <c r="A269" t="s">
        <v>2484</v>
      </c>
      <c r="B269">
        <v>28279</v>
      </c>
      <c r="C269" t="s">
        <v>2568</v>
      </c>
      <c r="D269">
        <v>112407</v>
      </c>
      <c r="E269" s="1">
        <v>45018</v>
      </c>
      <c r="F269" t="s">
        <v>414</v>
      </c>
      <c r="G269" t="s">
        <v>848</v>
      </c>
    </row>
    <row r="270" spans="1:7" x14ac:dyDescent="0.25">
      <c r="A270" t="s">
        <v>2484</v>
      </c>
      <c r="B270">
        <v>28279</v>
      </c>
      <c r="C270" t="s">
        <v>2569</v>
      </c>
      <c r="D270">
        <v>112408</v>
      </c>
      <c r="E270" s="1">
        <v>45018</v>
      </c>
      <c r="F270" t="s">
        <v>414</v>
      </c>
      <c r="G270" t="s">
        <v>848</v>
      </c>
    </row>
    <row r="271" spans="1:7" x14ac:dyDescent="0.25">
      <c r="A271" t="s">
        <v>2484</v>
      </c>
      <c r="B271">
        <v>28279</v>
      </c>
      <c r="C271" t="s">
        <v>2570</v>
      </c>
      <c r="D271">
        <v>112409</v>
      </c>
      <c r="E271" s="1">
        <v>45018</v>
      </c>
      <c r="F271" t="s">
        <v>414</v>
      </c>
      <c r="G271" t="s">
        <v>848</v>
      </c>
    </row>
    <row r="272" spans="1:7" x14ac:dyDescent="0.25">
      <c r="A272" t="s">
        <v>2484</v>
      </c>
      <c r="B272">
        <v>28279</v>
      </c>
      <c r="C272" t="s">
        <v>2575</v>
      </c>
      <c r="D272">
        <v>112414</v>
      </c>
      <c r="E272" s="1">
        <v>45018</v>
      </c>
      <c r="F272" t="s">
        <v>414</v>
      </c>
      <c r="G272" t="s">
        <v>848</v>
      </c>
    </row>
    <row r="273" spans="1:7" x14ac:dyDescent="0.25">
      <c r="A273" t="s">
        <v>2484</v>
      </c>
      <c r="B273">
        <v>28279</v>
      </c>
      <c r="C273" t="s">
        <v>2576</v>
      </c>
      <c r="D273">
        <v>112415</v>
      </c>
      <c r="E273" s="1">
        <v>45018</v>
      </c>
      <c r="F273" t="s">
        <v>414</v>
      </c>
      <c r="G273" t="s">
        <v>848</v>
      </c>
    </row>
    <row r="274" spans="1:7" x14ac:dyDescent="0.25">
      <c r="A274" t="s">
        <v>2484</v>
      </c>
      <c r="B274">
        <v>28279</v>
      </c>
      <c r="C274" t="s">
        <v>2809</v>
      </c>
      <c r="D274">
        <v>66547</v>
      </c>
      <c r="E274" s="1">
        <v>45025</v>
      </c>
      <c r="F274" t="s">
        <v>414</v>
      </c>
      <c r="G274" t="s">
        <v>848</v>
      </c>
    </row>
    <row r="275" spans="1:7" x14ac:dyDescent="0.25">
      <c r="A275" t="s">
        <v>2484</v>
      </c>
      <c r="B275">
        <v>28279</v>
      </c>
      <c r="C275" t="s">
        <v>2810</v>
      </c>
      <c r="D275">
        <v>90610</v>
      </c>
      <c r="E275" s="1">
        <v>45025</v>
      </c>
      <c r="F275" t="s">
        <v>414</v>
      </c>
      <c r="G275" t="s">
        <v>848</v>
      </c>
    </row>
    <row r="276" spans="1:7" x14ac:dyDescent="0.25">
      <c r="A276" t="s">
        <v>2484</v>
      </c>
      <c r="B276">
        <v>28279</v>
      </c>
      <c r="C276" t="s">
        <v>2811</v>
      </c>
      <c r="D276">
        <v>90611</v>
      </c>
      <c r="E276" s="1">
        <v>45025</v>
      </c>
      <c r="F276" t="s">
        <v>414</v>
      </c>
      <c r="G276" t="s">
        <v>848</v>
      </c>
    </row>
    <row r="277" spans="1:7" x14ac:dyDescent="0.25">
      <c r="A277" t="s">
        <v>2114</v>
      </c>
      <c r="B277">
        <v>26843</v>
      </c>
      <c r="C277" t="s">
        <v>2768</v>
      </c>
      <c r="D277">
        <v>85773</v>
      </c>
      <c r="E277" s="1">
        <v>45047</v>
      </c>
      <c r="F277" t="s">
        <v>414</v>
      </c>
      <c r="G277" t="s">
        <v>848</v>
      </c>
    </row>
    <row r="278" spans="1:7" x14ac:dyDescent="0.25">
      <c r="A278" t="s">
        <v>2924</v>
      </c>
      <c r="B278">
        <v>28146</v>
      </c>
      <c r="C278" t="s">
        <v>2907</v>
      </c>
      <c r="D278">
        <v>112487</v>
      </c>
      <c r="E278" s="1">
        <v>45047</v>
      </c>
      <c r="F278" t="s">
        <v>414</v>
      </c>
      <c r="G278" t="s">
        <v>848</v>
      </c>
    </row>
    <row r="279" spans="1:7" x14ac:dyDescent="0.25">
      <c r="A279" t="s">
        <v>2924</v>
      </c>
      <c r="B279">
        <v>28146</v>
      </c>
      <c r="C279" t="s">
        <v>2908</v>
      </c>
      <c r="D279">
        <v>112488</v>
      </c>
      <c r="E279" s="1">
        <v>45047</v>
      </c>
      <c r="F279" t="s">
        <v>414</v>
      </c>
      <c r="G279" t="s">
        <v>848</v>
      </c>
    </row>
    <row r="280" spans="1:7" x14ac:dyDescent="0.25">
      <c r="A280" t="s">
        <v>2924</v>
      </c>
      <c r="B280">
        <v>28146</v>
      </c>
      <c r="C280" t="s">
        <v>2909</v>
      </c>
      <c r="D280">
        <v>112489</v>
      </c>
      <c r="E280" s="1">
        <v>45047</v>
      </c>
      <c r="F280" t="s">
        <v>414</v>
      </c>
      <c r="G280" t="s">
        <v>848</v>
      </c>
    </row>
    <row r="281" spans="1:7" x14ac:dyDescent="0.25">
      <c r="A281" t="s">
        <v>2924</v>
      </c>
      <c r="B281">
        <v>28146</v>
      </c>
      <c r="C281" t="s">
        <v>2910</v>
      </c>
      <c r="D281">
        <v>112490</v>
      </c>
      <c r="E281" s="1">
        <v>45047</v>
      </c>
      <c r="F281" t="s">
        <v>414</v>
      </c>
      <c r="G281" t="s">
        <v>848</v>
      </c>
    </row>
    <row r="282" spans="1:7" x14ac:dyDescent="0.25">
      <c r="A282" t="s">
        <v>2924</v>
      </c>
      <c r="B282">
        <v>28146</v>
      </c>
      <c r="C282" t="s">
        <v>2911</v>
      </c>
      <c r="D282">
        <v>112491</v>
      </c>
      <c r="E282" s="1">
        <v>45047</v>
      </c>
      <c r="F282" t="s">
        <v>414</v>
      </c>
      <c r="G282" t="s">
        <v>848</v>
      </c>
    </row>
    <row r="283" spans="1:7" x14ac:dyDescent="0.25">
      <c r="A283" t="s">
        <v>2924</v>
      </c>
      <c r="B283">
        <v>28146</v>
      </c>
      <c r="C283" t="s">
        <v>2912</v>
      </c>
      <c r="D283">
        <v>112492</v>
      </c>
      <c r="E283" s="1">
        <v>45047</v>
      </c>
      <c r="F283" t="s">
        <v>414</v>
      </c>
      <c r="G283" t="s">
        <v>848</v>
      </c>
    </row>
    <row r="284" spans="1:7" x14ac:dyDescent="0.25">
      <c r="A284" t="s">
        <v>2924</v>
      </c>
      <c r="B284">
        <v>28146</v>
      </c>
      <c r="C284" t="s">
        <v>2913</v>
      </c>
      <c r="D284">
        <v>112493</v>
      </c>
      <c r="E284" s="1">
        <v>45047</v>
      </c>
      <c r="F284" t="s">
        <v>414</v>
      </c>
      <c r="G284" t="s">
        <v>848</v>
      </c>
    </row>
    <row r="285" spans="1:7" x14ac:dyDescent="0.25">
      <c r="A285" t="s">
        <v>2924</v>
      </c>
      <c r="B285">
        <v>28146</v>
      </c>
      <c r="C285" t="s">
        <v>2914</v>
      </c>
      <c r="D285">
        <v>112494</v>
      </c>
      <c r="E285" s="1">
        <v>45047</v>
      </c>
      <c r="F285" t="s">
        <v>414</v>
      </c>
      <c r="G285" t="s">
        <v>848</v>
      </c>
    </row>
    <row r="286" spans="1:7" x14ac:dyDescent="0.25">
      <c r="A286" t="s">
        <v>2924</v>
      </c>
      <c r="B286">
        <v>28146</v>
      </c>
      <c r="C286" t="s">
        <v>2915</v>
      </c>
      <c r="D286">
        <v>112495</v>
      </c>
      <c r="E286" s="1">
        <v>45047</v>
      </c>
      <c r="F286" t="s">
        <v>414</v>
      </c>
      <c r="G286" t="s">
        <v>848</v>
      </c>
    </row>
    <row r="287" spans="1:7" x14ac:dyDescent="0.25">
      <c r="A287" t="s">
        <v>2924</v>
      </c>
      <c r="B287">
        <v>28146</v>
      </c>
      <c r="C287" t="s">
        <v>2916</v>
      </c>
      <c r="D287">
        <v>112496</v>
      </c>
      <c r="E287" s="1">
        <v>45047</v>
      </c>
      <c r="F287" t="s">
        <v>414</v>
      </c>
      <c r="G287" t="s">
        <v>848</v>
      </c>
    </row>
    <row r="288" spans="1:7" x14ac:dyDescent="0.25">
      <c r="A288" t="s">
        <v>2857</v>
      </c>
      <c r="B288">
        <v>28282</v>
      </c>
      <c r="C288" t="s">
        <v>2925</v>
      </c>
      <c r="D288">
        <v>11379</v>
      </c>
      <c r="E288" s="1">
        <v>45047</v>
      </c>
      <c r="F288" t="s">
        <v>414</v>
      </c>
      <c r="G288" t="s">
        <v>848</v>
      </c>
    </row>
    <row r="289" spans="1:7" x14ac:dyDescent="0.25">
      <c r="A289" t="s">
        <v>2929</v>
      </c>
      <c r="B289">
        <v>25760</v>
      </c>
      <c r="C289" t="s">
        <v>2928</v>
      </c>
      <c r="D289">
        <v>11701</v>
      </c>
      <c r="E289" s="1">
        <v>45057</v>
      </c>
      <c r="F289" s="1">
        <v>45057</v>
      </c>
      <c r="G289" t="s">
        <v>872</v>
      </c>
    </row>
    <row r="290" spans="1:7" x14ac:dyDescent="0.25">
      <c r="A290" t="s">
        <v>2968</v>
      </c>
      <c r="B290">
        <v>23809</v>
      </c>
      <c r="C290" t="s">
        <v>2969</v>
      </c>
      <c r="D290">
        <v>7682</v>
      </c>
      <c r="E290" s="1">
        <v>45057</v>
      </c>
      <c r="F290" s="1">
        <v>45057</v>
      </c>
      <c r="G290" t="s">
        <v>872</v>
      </c>
    </row>
    <row r="291" spans="1:7" x14ac:dyDescent="0.25">
      <c r="A291" t="s">
        <v>3080</v>
      </c>
      <c r="B291">
        <v>28318</v>
      </c>
      <c r="C291" t="s">
        <v>3112</v>
      </c>
      <c r="D291">
        <v>6813</v>
      </c>
      <c r="E291" s="1">
        <v>45075</v>
      </c>
      <c r="F291" t="s">
        <v>414</v>
      </c>
      <c r="G291" t="s">
        <v>848</v>
      </c>
    </row>
    <row r="292" spans="1:7" x14ac:dyDescent="0.25">
      <c r="A292" t="s">
        <v>3080</v>
      </c>
      <c r="B292">
        <v>28318</v>
      </c>
      <c r="C292" t="s">
        <v>3113</v>
      </c>
      <c r="D292">
        <v>7018</v>
      </c>
      <c r="E292" s="1">
        <v>45075</v>
      </c>
      <c r="F292" t="s">
        <v>414</v>
      </c>
      <c r="G292" t="s">
        <v>848</v>
      </c>
    </row>
    <row r="293" spans="1:7" x14ac:dyDescent="0.25">
      <c r="A293" t="s">
        <v>3080</v>
      </c>
      <c r="B293">
        <v>28318</v>
      </c>
      <c r="C293" t="s">
        <v>3114</v>
      </c>
      <c r="D293">
        <v>7025</v>
      </c>
      <c r="E293" s="1">
        <v>45075</v>
      </c>
      <c r="F293" t="s">
        <v>414</v>
      </c>
      <c r="G293" t="s">
        <v>848</v>
      </c>
    </row>
    <row r="294" spans="1:7" x14ac:dyDescent="0.25">
      <c r="A294" t="s">
        <v>3080</v>
      </c>
      <c r="B294">
        <v>28318</v>
      </c>
      <c r="C294" t="s">
        <v>3115</v>
      </c>
      <c r="D294">
        <v>7029</v>
      </c>
      <c r="E294" s="1">
        <v>45075</v>
      </c>
      <c r="F294" t="s">
        <v>414</v>
      </c>
      <c r="G294" t="s">
        <v>848</v>
      </c>
    </row>
    <row r="295" spans="1:7" x14ac:dyDescent="0.25">
      <c r="A295" t="s">
        <v>3080</v>
      </c>
      <c r="B295">
        <v>28318</v>
      </c>
      <c r="C295" t="s">
        <v>3116</v>
      </c>
      <c r="D295">
        <v>7951</v>
      </c>
      <c r="E295" s="1">
        <v>45075</v>
      </c>
      <c r="F295" t="s">
        <v>414</v>
      </c>
      <c r="G295" t="s">
        <v>848</v>
      </c>
    </row>
    <row r="296" spans="1:7" x14ac:dyDescent="0.25">
      <c r="A296" t="s">
        <v>3080</v>
      </c>
      <c r="B296">
        <v>28318</v>
      </c>
      <c r="C296" t="s">
        <v>3117</v>
      </c>
      <c r="D296">
        <v>69483</v>
      </c>
      <c r="E296" s="1">
        <v>45075</v>
      </c>
      <c r="F296" t="s">
        <v>414</v>
      </c>
      <c r="G296" t="s">
        <v>848</v>
      </c>
    </row>
    <row r="297" spans="1:7" x14ac:dyDescent="0.25">
      <c r="A297" t="s">
        <v>3080</v>
      </c>
      <c r="B297">
        <v>28318</v>
      </c>
      <c r="C297" t="s">
        <v>3118</v>
      </c>
      <c r="D297">
        <v>78071</v>
      </c>
      <c r="E297" s="1">
        <v>45075</v>
      </c>
      <c r="F297" t="s">
        <v>414</v>
      </c>
      <c r="G297" t="s">
        <v>848</v>
      </c>
    </row>
    <row r="298" spans="1:7" x14ac:dyDescent="0.25">
      <c r="A298" t="s">
        <v>3080</v>
      </c>
      <c r="B298">
        <v>28318</v>
      </c>
      <c r="C298" t="s">
        <v>3119</v>
      </c>
      <c r="D298">
        <v>78072</v>
      </c>
      <c r="E298" s="1">
        <v>45075</v>
      </c>
      <c r="F298" t="s">
        <v>414</v>
      </c>
      <c r="G298" t="s">
        <v>848</v>
      </c>
    </row>
    <row r="299" spans="1:7" x14ac:dyDescent="0.25">
      <c r="A299" t="s">
        <v>3080</v>
      </c>
      <c r="B299">
        <v>28318</v>
      </c>
      <c r="C299" t="s">
        <v>3120</v>
      </c>
      <c r="D299">
        <v>78073</v>
      </c>
      <c r="E299" s="1">
        <v>45075</v>
      </c>
      <c r="F299" t="s">
        <v>414</v>
      </c>
      <c r="G299" t="s">
        <v>848</v>
      </c>
    </row>
    <row r="300" spans="1:7" x14ac:dyDescent="0.25">
      <c r="A300" t="s">
        <v>3080</v>
      </c>
      <c r="B300">
        <v>28318</v>
      </c>
      <c r="C300" t="s">
        <v>3121</v>
      </c>
      <c r="D300">
        <v>89904</v>
      </c>
      <c r="E300" s="1">
        <v>45075</v>
      </c>
      <c r="F300" t="s">
        <v>414</v>
      </c>
      <c r="G300" t="s">
        <v>848</v>
      </c>
    </row>
    <row r="301" spans="1:7" x14ac:dyDescent="0.25">
      <c r="A301" t="s">
        <v>3080</v>
      </c>
      <c r="B301">
        <v>28318</v>
      </c>
      <c r="C301" t="s">
        <v>3122</v>
      </c>
      <c r="D301">
        <v>95482</v>
      </c>
      <c r="E301" s="1">
        <v>45075</v>
      </c>
      <c r="F301" t="s">
        <v>414</v>
      </c>
      <c r="G301" t="s">
        <v>848</v>
      </c>
    </row>
    <row r="302" spans="1:7" x14ac:dyDescent="0.25">
      <c r="A302" t="s">
        <v>3224</v>
      </c>
      <c r="B302">
        <v>23079</v>
      </c>
      <c r="C302" t="s">
        <v>3225</v>
      </c>
      <c r="D302">
        <v>112606</v>
      </c>
      <c r="E302" s="1">
        <v>45109</v>
      </c>
      <c r="F302" t="s">
        <v>414</v>
      </c>
      <c r="G302" t="s">
        <v>19</v>
      </c>
    </row>
    <row r="303" spans="1:7" x14ac:dyDescent="0.25">
      <c r="A303" t="s">
        <v>708</v>
      </c>
      <c r="B303">
        <v>28231</v>
      </c>
      <c r="C303" t="s">
        <v>3225</v>
      </c>
      <c r="D303">
        <v>112606</v>
      </c>
      <c r="E303" s="1">
        <v>45109</v>
      </c>
      <c r="F303" t="s">
        <v>414</v>
      </c>
      <c r="G303" t="s">
        <v>19</v>
      </c>
    </row>
    <row r="304" spans="1:7" x14ac:dyDescent="0.25">
      <c r="A304" t="s">
        <v>3161</v>
      </c>
      <c r="B304">
        <v>28345</v>
      </c>
      <c r="C304" t="s">
        <v>3261</v>
      </c>
      <c r="D304">
        <v>60447</v>
      </c>
      <c r="E304" s="1">
        <v>45109</v>
      </c>
      <c r="F304" t="s">
        <v>414</v>
      </c>
      <c r="G304" t="s">
        <v>848</v>
      </c>
    </row>
    <row r="305" spans="1:7" x14ac:dyDescent="0.25">
      <c r="A305" t="s">
        <v>3162</v>
      </c>
      <c r="B305">
        <v>28346</v>
      </c>
      <c r="C305" t="s">
        <v>3262</v>
      </c>
      <c r="D305">
        <v>84615</v>
      </c>
      <c r="E305" s="1">
        <v>45109</v>
      </c>
      <c r="F305" t="s">
        <v>414</v>
      </c>
      <c r="G305" t="s">
        <v>848</v>
      </c>
    </row>
    <row r="306" spans="1:7" x14ac:dyDescent="0.25">
      <c r="A306" t="s">
        <v>3143</v>
      </c>
      <c r="B306">
        <v>28327</v>
      </c>
      <c r="C306" t="s">
        <v>3263</v>
      </c>
      <c r="D306">
        <v>64197</v>
      </c>
      <c r="E306" s="1">
        <v>45109</v>
      </c>
      <c r="F306" t="s">
        <v>414</v>
      </c>
      <c r="G306" t="s">
        <v>848</v>
      </c>
    </row>
    <row r="307" spans="1:7" x14ac:dyDescent="0.25">
      <c r="A307" t="s">
        <v>3143</v>
      </c>
      <c r="B307">
        <v>28327</v>
      </c>
      <c r="C307" t="s">
        <v>749</v>
      </c>
      <c r="D307">
        <v>65511</v>
      </c>
      <c r="E307" s="1">
        <v>45109</v>
      </c>
      <c r="F307" t="s">
        <v>414</v>
      </c>
      <c r="G307" t="s">
        <v>848</v>
      </c>
    </row>
    <row r="308" spans="1:7" x14ac:dyDescent="0.25">
      <c r="A308" t="s">
        <v>3143</v>
      </c>
      <c r="B308">
        <v>28327</v>
      </c>
      <c r="C308" t="s">
        <v>750</v>
      </c>
      <c r="D308">
        <v>71128</v>
      </c>
      <c r="E308" s="1">
        <v>45109</v>
      </c>
      <c r="F308" t="s">
        <v>414</v>
      </c>
      <c r="G308" t="s">
        <v>848</v>
      </c>
    </row>
    <row r="309" spans="1:7" x14ac:dyDescent="0.25">
      <c r="A309" t="s">
        <v>3143</v>
      </c>
      <c r="B309">
        <v>28327</v>
      </c>
      <c r="C309" t="s">
        <v>3264</v>
      </c>
      <c r="D309">
        <v>7394</v>
      </c>
      <c r="E309" s="1">
        <v>45109</v>
      </c>
      <c r="F309" t="s">
        <v>414</v>
      </c>
      <c r="G309" t="s">
        <v>848</v>
      </c>
    </row>
    <row r="310" spans="1:7" x14ac:dyDescent="0.25">
      <c r="A310" t="s">
        <v>3143</v>
      </c>
      <c r="B310">
        <v>28327</v>
      </c>
      <c r="C310" t="s">
        <v>3265</v>
      </c>
      <c r="D310">
        <v>75150</v>
      </c>
      <c r="E310" s="1">
        <v>45109</v>
      </c>
      <c r="F310" t="s">
        <v>414</v>
      </c>
      <c r="G310" t="s">
        <v>848</v>
      </c>
    </row>
    <row r="311" spans="1:7" x14ac:dyDescent="0.25">
      <c r="A311" t="s">
        <v>3143</v>
      </c>
      <c r="B311">
        <v>28327</v>
      </c>
      <c r="C311" t="s">
        <v>3266</v>
      </c>
      <c r="D311">
        <v>75149</v>
      </c>
      <c r="E311" s="1">
        <v>45109</v>
      </c>
      <c r="F311" t="s">
        <v>414</v>
      </c>
      <c r="G311" t="s">
        <v>848</v>
      </c>
    </row>
    <row r="312" spans="1:7" x14ac:dyDescent="0.25">
      <c r="A312" t="s">
        <v>3143</v>
      </c>
      <c r="B312">
        <v>28327</v>
      </c>
      <c r="C312" t="s">
        <v>3267</v>
      </c>
      <c r="D312">
        <v>7437</v>
      </c>
      <c r="E312" s="1">
        <v>45109</v>
      </c>
      <c r="F312" t="s">
        <v>414</v>
      </c>
      <c r="G312" t="s">
        <v>848</v>
      </c>
    </row>
    <row r="313" spans="1:7" x14ac:dyDescent="0.25">
      <c r="A313" t="s">
        <v>3143</v>
      </c>
      <c r="B313">
        <v>28327</v>
      </c>
      <c r="C313" t="s">
        <v>3268</v>
      </c>
      <c r="D313">
        <v>77538</v>
      </c>
      <c r="E313" s="1">
        <v>45109</v>
      </c>
      <c r="F313" t="s">
        <v>414</v>
      </c>
      <c r="G313" t="s">
        <v>848</v>
      </c>
    </row>
    <row r="314" spans="1:7" x14ac:dyDescent="0.25">
      <c r="A314" t="s">
        <v>3146</v>
      </c>
      <c r="B314">
        <v>28330</v>
      </c>
      <c r="C314" t="s">
        <v>556</v>
      </c>
      <c r="D314">
        <v>7993</v>
      </c>
      <c r="E314" s="1">
        <v>45109</v>
      </c>
      <c r="F314" t="s">
        <v>414</v>
      </c>
      <c r="G314" t="s">
        <v>848</v>
      </c>
    </row>
    <row r="315" spans="1:7" x14ac:dyDescent="0.25">
      <c r="A315" t="s">
        <v>3146</v>
      </c>
      <c r="B315">
        <v>28330</v>
      </c>
      <c r="C315" t="s">
        <v>757</v>
      </c>
      <c r="D315">
        <v>9159</v>
      </c>
      <c r="E315" s="1">
        <v>45109</v>
      </c>
      <c r="F315" t="s">
        <v>414</v>
      </c>
      <c r="G315" t="s">
        <v>848</v>
      </c>
    </row>
    <row r="316" spans="1:7" x14ac:dyDescent="0.25">
      <c r="A316" t="s">
        <v>3145</v>
      </c>
      <c r="B316">
        <v>28329</v>
      </c>
      <c r="C316" t="s">
        <v>3269</v>
      </c>
      <c r="D316">
        <v>75306</v>
      </c>
      <c r="E316" s="1">
        <v>45109</v>
      </c>
      <c r="F316" t="s">
        <v>414</v>
      </c>
      <c r="G316" t="s">
        <v>848</v>
      </c>
    </row>
    <row r="317" spans="1:7" x14ac:dyDescent="0.25">
      <c r="A317" t="s">
        <v>3144</v>
      </c>
      <c r="B317">
        <v>28328</v>
      </c>
      <c r="C317" t="s">
        <v>3270</v>
      </c>
      <c r="D317">
        <v>15311</v>
      </c>
      <c r="E317" s="1">
        <v>45109</v>
      </c>
      <c r="F317" t="s">
        <v>414</v>
      </c>
      <c r="G317" t="s">
        <v>848</v>
      </c>
    </row>
    <row r="318" spans="1:7" x14ac:dyDescent="0.25">
      <c r="A318" t="s">
        <v>3144</v>
      </c>
      <c r="B318">
        <v>28328</v>
      </c>
      <c r="C318" t="s">
        <v>3271</v>
      </c>
      <c r="D318">
        <v>84003</v>
      </c>
      <c r="E318" s="1">
        <v>45109</v>
      </c>
      <c r="F318" t="s">
        <v>414</v>
      </c>
      <c r="G318" t="s">
        <v>848</v>
      </c>
    </row>
    <row r="319" spans="1:7" x14ac:dyDescent="0.25">
      <c r="A319" t="s">
        <v>3466</v>
      </c>
      <c r="B319">
        <v>1023</v>
      </c>
      <c r="C319" t="s">
        <v>3467</v>
      </c>
      <c r="D319">
        <v>58371</v>
      </c>
      <c r="E319" s="1">
        <v>45128</v>
      </c>
      <c r="F319" s="1">
        <v>45128</v>
      </c>
      <c r="G319" t="s">
        <v>2171</v>
      </c>
    </row>
    <row r="320" spans="1:7" x14ac:dyDescent="0.25">
      <c r="A320" t="s">
        <v>3468</v>
      </c>
      <c r="B320">
        <v>7392</v>
      </c>
      <c r="C320" t="s">
        <v>3467</v>
      </c>
      <c r="D320">
        <v>58371</v>
      </c>
      <c r="E320" s="1">
        <v>45128</v>
      </c>
      <c r="F320" s="1">
        <v>45128</v>
      </c>
      <c r="G320" t="s">
        <v>2171</v>
      </c>
    </row>
    <row r="321" spans="1:7" x14ac:dyDescent="0.25">
      <c r="A321" t="s">
        <v>3469</v>
      </c>
      <c r="B321">
        <v>13626</v>
      </c>
      <c r="C321" t="s">
        <v>3467</v>
      </c>
      <c r="D321">
        <v>58371</v>
      </c>
      <c r="E321" s="1">
        <v>45128</v>
      </c>
      <c r="F321" s="1">
        <v>45128</v>
      </c>
      <c r="G321" t="s">
        <v>2171</v>
      </c>
    </row>
    <row r="322" spans="1:7" x14ac:dyDescent="0.25">
      <c r="A322" t="s">
        <v>3470</v>
      </c>
      <c r="B322">
        <v>22926</v>
      </c>
      <c r="C322" t="s">
        <v>3467</v>
      </c>
      <c r="D322">
        <v>58371</v>
      </c>
      <c r="E322" s="1">
        <v>45128</v>
      </c>
      <c r="F322" s="1">
        <v>45128</v>
      </c>
      <c r="G322" t="s">
        <v>2171</v>
      </c>
    </row>
    <row r="323" spans="1:7" x14ac:dyDescent="0.25">
      <c r="A323" t="s">
        <v>3471</v>
      </c>
      <c r="B323">
        <v>13606</v>
      </c>
      <c r="C323" t="s">
        <v>3467</v>
      </c>
      <c r="D323">
        <v>58371</v>
      </c>
      <c r="E323" s="1">
        <v>45128</v>
      </c>
      <c r="F323" s="1">
        <v>45128</v>
      </c>
      <c r="G323" t="s">
        <v>2171</v>
      </c>
    </row>
    <row r="324" spans="1:7" x14ac:dyDescent="0.25">
      <c r="A324" t="s">
        <v>3472</v>
      </c>
      <c r="B324">
        <v>20958</v>
      </c>
      <c r="C324" t="s">
        <v>3467</v>
      </c>
      <c r="D324">
        <v>58371</v>
      </c>
      <c r="E324" s="1">
        <v>45128</v>
      </c>
      <c r="F324" s="1">
        <v>45128</v>
      </c>
      <c r="G324" t="s">
        <v>2171</v>
      </c>
    </row>
    <row r="325" spans="1:7" x14ac:dyDescent="0.25">
      <c r="A325" t="s">
        <v>3473</v>
      </c>
      <c r="B325">
        <v>22928</v>
      </c>
      <c r="C325" t="s">
        <v>3467</v>
      </c>
      <c r="D325">
        <v>58371</v>
      </c>
      <c r="E325" s="1">
        <v>45128</v>
      </c>
      <c r="F325" s="1">
        <v>45128</v>
      </c>
      <c r="G325" t="s">
        <v>2171</v>
      </c>
    </row>
    <row r="326" spans="1:7" x14ac:dyDescent="0.25">
      <c r="A326" t="s">
        <v>3474</v>
      </c>
      <c r="B326">
        <v>26530</v>
      </c>
      <c r="C326" t="s">
        <v>3467</v>
      </c>
      <c r="D326">
        <v>58371</v>
      </c>
      <c r="E326" s="1">
        <v>45128</v>
      </c>
      <c r="F326" s="1">
        <v>45128</v>
      </c>
      <c r="G326" t="s">
        <v>2171</v>
      </c>
    </row>
    <row r="327" spans="1:7" x14ac:dyDescent="0.25">
      <c r="A327" t="s">
        <v>3475</v>
      </c>
      <c r="B327">
        <v>27695</v>
      </c>
      <c r="C327" t="s">
        <v>3467</v>
      </c>
      <c r="D327">
        <v>58371</v>
      </c>
      <c r="E327" s="1">
        <v>45128</v>
      </c>
      <c r="F327" s="1">
        <v>45128</v>
      </c>
      <c r="G327" t="s">
        <v>2171</v>
      </c>
    </row>
    <row r="328" spans="1:7" x14ac:dyDescent="0.25">
      <c r="A328" t="s">
        <v>3450</v>
      </c>
      <c r="B328">
        <v>28365</v>
      </c>
      <c r="C328" t="s">
        <v>3467</v>
      </c>
      <c r="D328">
        <v>58371</v>
      </c>
      <c r="E328" s="1">
        <v>45128</v>
      </c>
      <c r="F328" s="1">
        <v>45128</v>
      </c>
      <c r="G328" t="s">
        <v>2171</v>
      </c>
    </row>
    <row r="329" spans="1:7" x14ac:dyDescent="0.25">
      <c r="A329" t="s">
        <v>3476</v>
      </c>
      <c r="B329">
        <v>27214</v>
      </c>
      <c r="C329" t="s">
        <v>3467</v>
      </c>
      <c r="D329">
        <v>58371</v>
      </c>
      <c r="E329" s="1">
        <v>45128</v>
      </c>
      <c r="F329" s="1">
        <v>45128</v>
      </c>
      <c r="G329" t="s">
        <v>2171</v>
      </c>
    </row>
    <row r="330" spans="1:7" x14ac:dyDescent="0.25">
      <c r="A330" t="s">
        <v>3479</v>
      </c>
      <c r="B330">
        <v>28369</v>
      </c>
      <c r="C330" t="s">
        <v>2888</v>
      </c>
      <c r="D330">
        <v>112469</v>
      </c>
      <c r="E330" s="1">
        <v>45137</v>
      </c>
      <c r="F330" s="1">
        <v>45137</v>
      </c>
      <c r="G330" t="s">
        <v>848</v>
      </c>
    </row>
    <row r="331" spans="1:7" x14ac:dyDescent="0.25">
      <c r="A331" t="s">
        <v>3438</v>
      </c>
      <c r="B331">
        <v>28353</v>
      </c>
      <c r="C331" t="s">
        <v>3502</v>
      </c>
      <c r="D331">
        <v>12876</v>
      </c>
      <c r="E331" s="1">
        <v>45137</v>
      </c>
      <c r="F331" s="1">
        <v>45137</v>
      </c>
      <c r="G331" t="s">
        <v>848</v>
      </c>
    </row>
    <row r="332" spans="1:7" x14ac:dyDescent="0.25">
      <c r="A332" t="s">
        <v>3590</v>
      </c>
      <c r="B332">
        <v>28376</v>
      </c>
      <c r="C332" t="s">
        <v>3699</v>
      </c>
      <c r="D332">
        <v>6589</v>
      </c>
      <c r="E332" s="1">
        <v>45152</v>
      </c>
      <c r="F332" t="s">
        <v>414</v>
      </c>
      <c r="G332" t="s">
        <v>848</v>
      </c>
    </row>
    <row r="333" spans="1:7" x14ac:dyDescent="0.25">
      <c r="A333" t="s">
        <v>3591</v>
      </c>
      <c r="B333">
        <v>28377</v>
      </c>
      <c r="C333" t="s">
        <v>781</v>
      </c>
      <c r="D333">
        <v>87068</v>
      </c>
      <c r="E333" s="1">
        <v>45154</v>
      </c>
      <c r="F333" t="s">
        <v>414</v>
      </c>
      <c r="G333" t="s">
        <v>19</v>
      </c>
    </row>
    <row r="334" spans="1:7" x14ac:dyDescent="0.25">
      <c r="A334" t="s">
        <v>3565</v>
      </c>
      <c r="B334">
        <v>28373</v>
      </c>
      <c r="C334" t="s">
        <v>3700</v>
      </c>
      <c r="D334">
        <v>77094</v>
      </c>
      <c r="E334" s="1">
        <v>45161</v>
      </c>
      <c r="F334" t="s">
        <v>414</v>
      </c>
      <c r="G334" t="s">
        <v>848</v>
      </c>
    </row>
    <row r="335" spans="1:7" x14ac:dyDescent="0.25">
      <c r="A335" t="s">
        <v>3565</v>
      </c>
      <c r="B335">
        <v>28373</v>
      </c>
      <c r="C335" t="s">
        <v>3701</v>
      </c>
      <c r="D335">
        <v>9026</v>
      </c>
      <c r="E335" s="1">
        <v>45161</v>
      </c>
      <c r="F335" t="s">
        <v>414</v>
      </c>
      <c r="G335" t="s">
        <v>848</v>
      </c>
    </row>
    <row r="336" spans="1:7" x14ac:dyDescent="0.25">
      <c r="A336" t="s">
        <v>3564</v>
      </c>
      <c r="B336">
        <v>28372</v>
      </c>
      <c r="C336" t="s">
        <v>3702</v>
      </c>
      <c r="D336">
        <v>72121</v>
      </c>
      <c r="E336" s="1">
        <v>45161</v>
      </c>
      <c r="F336" t="s">
        <v>414</v>
      </c>
      <c r="G336" t="s">
        <v>848</v>
      </c>
    </row>
    <row r="337" spans="1:7" x14ac:dyDescent="0.25">
      <c r="A337" t="s">
        <v>3714</v>
      </c>
      <c r="B337">
        <v>28380</v>
      </c>
      <c r="C337" t="s">
        <v>748</v>
      </c>
      <c r="D337">
        <v>93401</v>
      </c>
      <c r="E337" s="1">
        <v>45179.861446759256</v>
      </c>
      <c r="F337" t="s">
        <v>414</v>
      </c>
      <c r="G337" t="s">
        <v>848</v>
      </c>
    </row>
    <row r="338" spans="1:7" x14ac:dyDescent="0.25">
      <c r="A338" t="s">
        <v>3713</v>
      </c>
      <c r="B338">
        <v>28379</v>
      </c>
      <c r="C338" t="s">
        <v>3723</v>
      </c>
      <c r="D338">
        <v>85950</v>
      </c>
      <c r="E338" s="1">
        <v>45179.861446759256</v>
      </c>
      <c r="F338" t="s">
        <v>414</v>
      </c>
      <c r="G338" t="s">
        <v>848</v>
      </c>
    </row>
    <row r="339" spans="1:7" x14ac:dyDescent="0.25">
      <c r="A339" t="s">
        <v>6521</v>
      </c>
      <c r="B339">
        <v>28385</v>
      </c>
      <c r="C339" t="s">
        <v>6578</v>
      </c>
      <c r="D339">
        <v>107278</v>
      </c>
      <c r="E339" s="1">
        <v>45228</v>
      </c>
      <c r="F339" t="s">
        <v>414</v>
      </c>
      <c r="G339" t="s">
        <v>848</v>
      </c>
    </row>
    <row r="340" spans="1:7" x14ac:dyDescent="0.25">
      <c r="A340" t="s">
        <v>6521</v>
      </c>
      <c r="B340">
        <v>28385</v>
      </c>
      <c r="C340" t="s">
        <v>6579</v>
      </c>
      <c r="D340">
        <v>107277</v>
      </c>
      <c r="E340" s="1">
        <v>45228</v>
      </c>
      <c r="F340" t="s">
        <v>414</v>
      </c>
      <c r="G340" t="s">
        <v>848</v>
      </c>
    </row>
    <row r="341" spans="1:7" x14ac:dyDescent="0.25">
      <c r="A341" t="s">
        <v>6521</v>
      </c>
      <c r="B341">
        <v>28385</v>
      </c>
      <c r="C341" t="s">
        <v>6580</v>
      </c>
      <c r="D341">
        <v>107276</v>
      </c>
      <c r="E341" s="1">
        <v>45228</v>
      </c>
      <c r="F341" t="s">
        <v>414</v>
      </c>
      <c r="G341" t="s">
        <v>848</v>
      </c>
    </row>
    <row r="342" spans="1:7" x14ac:dyDescent="0.25">
      <c r="A342" t="s">
        <v>6518</v>
      </c>
      <c r="B342">
        <v>28382</v>
      </c>
      <c r="C342" t="s">
        <v>6581</v>
      </c>
      <c r="D342">
        <v>109069</v>
      </c>
      <c r="E342" s="1">
        <v>45228</v>
      </c>
      <c r="F342" t="s">
        <v>414</v>
      </c>
      <c r="G342" t="s">
        <v>848</v>
      </c>
    </row>
    <row r="343" spans="1:7" x14ac:dyDescent="0.25">
      <c r="A343" t="s">
        <v>6518</v>
      </c>
      <c r="B343">
        <v>28382</v>
      </c>
      <c r="C343" t="s">
        <v>6582</v>
      </c>
      <c r="D343">
        <v>13325</v>
      </c>
      <c r="E343" s="1">
        <v>45228</v>
      </c>
      <c r="F343" t="s">
        <v>414</v>
      </c>
      <c r="G343" t="s">
        <v>848</v>
      </c>
    </row>
    <row r="344" spans="1:7" x14ac:dyDescent="0.25">
      <c r="A344" t="s">
        <v>6518</v>
      </c>
      <c r="B344">
        <v>28382</v>
      </c>
      <c r="C344" t="s">
        <v>6583</v>
      </c>
      <c r="D344">
        <v>13321</v>
      </c>
      <c r="E344" s="1">
        <v>45228</v>
      </c>
      <c r="F344" t="s">
        <v>414</v>
      </c>
      <c r="G344" t="s">
        <v>848</v>
      </c>
    </row>
    <row r="345" spans="1:7" x14ac:dyDescent="0.25">
      <c r="A345" t="s">
        <v>6518</v>
      </c>
      <c r="B345">
        <v>28382</v>
      </c>
      <c r="C345" t="s">
        <v>6584</v>
      </c>
      <c r="D345">
        <v>13322</v>
      </c>
      <c r="E345" s="1">
        <v>45228</v>
      </c>
      <c r="F345" t="s">
        <v>414</v>
      </c>
      <c r="G345" t="s">
        <v>848</v>
      </c>
    </row>
    <row r="346" spans="1:7" x14ac:dyDescent="0.25">
      <c r="A346" t="s">
        <v>6518</v>
      </c>
      <c r="B346">
        <v>28382</v>
      </c>
      <c r="C346" t="s">
        <v>6585</v>
      </c>
      <c r="D346">
        <v>13328</v>
      </c>
      <c r="E346" s="1">
        <v>45228</v>
      </c>
      <c r="F346" t="s">
        <v>414</v>
      </c>
      <c r="G346" t="s">
        <v>848</v>
      </c>
    </row>
    <row r="347" spans="1:7" x14ac:dyDescent="0.25">
      <c r="A347" t="s">
        <v>6518</v>
      </c>
      <c r="B347">
        <v>28382</v>
      </c>
      <c r="C347" t="s">
        <v>6586</v>
      </c>
      <c r="D347">
        <v>84814</v>
      </c>
      <c r="E347" s="1">
        <v>45228</v>
      </c>
      <c r="F347" t="s">
        <v>414</v>
      </c>
      <c r="G347" t="s">
        <v>848</v>
      </c>
    </row>
    <row r="348" spans="1:7" x14ac:dyDescent="0.25">
      <c r="A348" t="s">
        <v>3715</v>
      </c>
      <c r="B348">
        <v>28381</v>
      </c>
      <c r="C348" t="s">
        <v>6587</v>
      </c>
      <c r="D348">
        <v>4668</v>
      </c>
      <c r="E348" s="1">
        <v>45228</v>
      </c>
      <c r="F348" t="s">
        <v>414</v>
      </c>
      <c r="G348" t="s">
        <v>848</v>
      </c>
    </row>
    <row r="349" spans="1:7" x14ac:dyDescent="0.25">
      <c r="A349" t="s">
        <v>3715</v>
      </c>
      <c r="B349">
        <v>28381</v>
      </c>
      <c r="C349" t="s">
        <v>6588</v>
      </c>
      <c r="D349">
        <v>73612</v>
      </c>
      <c r="E349" s="1">
        <v>45228</v>
      </c>
      <c r="F349" t="s">
        <v>414</v>
      </c>
      <c r="G349" t="s">
        <v>848</v>
      </c>
    </row>
    <row r="350" spans="1:7" x14ac:dyDescent="0.25">
      <c r="A350" t="s">
        <v>6518</v>
      </c>
      <c r="B350">
        <v>28382</v>
      </c>
      <c r="C350" t="s">
        <v>6525</v>
      </c>
      <c r="D350">
        <v>112797</v>
      </c>
      <c r="E350" s="1">
        <v>45228</v>
      </c>
      <c r="F350" t="s">
        <v>414</v>
      </c>
      <c r="G350" t="s">
        <v>848</v>
      </c>
    </row>
    <row r="351" spans="1:7" x14ac:dyDescent="0.25">
      <c r="A351" t="s">
        <v>6518</v>
      </c>
      <c r="B351">
        <v>28382</v>
      </c>
      <c r="C351" t="s">
        <v>6526</v>
      </c>
      <c r="D351">
        <v>112798</v>
      </c>
      <c r="E351" s="1">
        <v>45228</v>
      </c>
      <c r="F351" t="s">
        <v>414</v>
      </c>
      <c r="G351" t="s">
        <v>848</v>
      </c>
    </row>
    <row r="352" spans="1:7" x14ac:dyDescent="0.25">
      <c r="A352" t="s">
        <v>6522</v>
      </c>
      <c r="B352">
        <v>27851</v>
      </c>
      <c r="C352" t="s">
        <v>6523</v>
      </c>
      <c r="D352">
        <v>112795</v>
      </c>
      <c r="E352" s="1">
        <v>45228</v>
      </c>
      <c r="F352" t="s">
        <v>414</v>
      </c>
      <c r="G352" t="s">
        <v>848</v>
      </c>
    </row>
    <row r="353" spans="1:7" x14ac:dyDescent="0.25">
      <c r="A353" t="s">
        <v>6669</v>
      </c>
      <c r="B353">
        <v>28392</v>
      </c>
      <c r="C353" t="s">
        <v>871</v>
      </c>
      <c r="D353">
        <v>77248</v>
      </c>
      <c r="E353" s="1">
        <v>45265</v>
      </c>
      <c r="F353" t="s">
        <v>414</v>
      </c>
      <c r="G353" t="s">
        <v>848</v>
      </c>
    </row>
    <row r="354" spans="1:7" x14ac:dyDescent="0.25">
      <c r="A354" t="s">
        <v>6669</v>
      </c>
      <c r="B354">
        <v>28392</v>
      </c>
      <c r="C354" t="s">
        <v>3270</v>
      </c>
      <c r="D354">
        <v>15311</v>
      </c>
      <c r="E354" s="1">
        <v>45265</v>
      </c>
      <c r="F354" t="s">
        <v>414</v>
      </c>
      <c r="G354" t="s">
        <v>848</v>
      </c>
    </row>
    <row r="355" spans="1:7" x14ac:dyDescent="0.25">
      <c r="A355" t="s">
        <v>6668</v>
      </c>
      <c r="B355">
        <v>28391</v>
      </c>
      <c r="C355" t="s">
        <v>6872</v>
      </c>
      <c r="D355">
        <v>108237</v>
      </c>
      <c r="E355" s="1">
        <v>45265</v>
      </c>
      <c r="F355" t="s">
        <v>414</v>
      </c>
      <c r="G355" t="s">
        <v>848</v>
      </c>
    </row>
    <row r="356" spans="1:7" x14ac:dyDescent="0.25">
      <c r="A356" t="s">
        <v>6666</v>
      </c>
      <c r="B356">
        <v>28389</v>
      </c>
      <c r="C356" t="s">
        <v>2650</v>
      </c>
      <c r="D356">
        <v>85702</v>
      </c>
      <c r="E356" s="1">
        <v>45265</v>
      </c>
      <c r="F356" t="s">
        <v>414</v>
      </c>
      <c r="G356" t="s">
        <v>848</v>
      </c>
    </row>
    <row r="357" spans="1:7" x14ac:dyDescent="0.25">
      <c r="A357" t="s">
        <v>6666</v>
      </c>
      <c r="B357">
        <v>28389</v>
      </c>
      <c r="C357" t="s">
        <v>6873</v>
      </c>
      <c r="D357">
        <v>71658</v>
      </c>
      <c r="E357" s="1">
        <v>45265</v>
      </c>
      <c r="F357" t="s">
        <v>414</v>
      </c>
      <c r="G357" t="s">
        <v>848</v>
      </c>
    </row>
    <row r="358" spans="1:7" x14ac:dyDescent="0.25">
      <c r="A358" t="s">
        <v>6666</v>
      </c>
      <c r="B358">
        <v>28389</v>
      </c>
      <c r="C358" t="s">
        <v>6874</v>
      </c>
      <c r="D358">
        <v>71499</v>
      </c>
      <c r="E358" s="1">
        <v>45265</v>
      </c>
      <c r="F358" t="s">
        <v>414</v>
      </c>
      <c r="G358" t="s">
        <v>848</v>
      </c>
    </row>
    <row r="359" spans="1:7" x14ac:dyDescent="0.25">
      <c r="A359" t="s">
        <v>6666</v>
      </c>
      <c r="B359">
        <v>28389</v>
      </c>
      <c r="C359" t="s">
        <v>6875</v>
      </c>
      <c r="D359">
        <v>6612</v>
      </c>
      <c r="E359" s="1">
        <v>45265</v>
      </c>
      <c r="F359" t="s">
        <v>414</v>
      </c>
      <c r="G359" t="s">
        <v>848</v>
      </c>
    </row>
    <row r="360" spans="1:7" x14ac:dyDescent="0.25">
      <c r="A360" t="s">
        <v>6665</v>
      </c>
      <c r="B360">
        <v>28388</v>
      </c>
      <c r="C360" t="s">
        <v>6876</v>
      </c>
      <c r="D360">
        <v>5572</v>
      </c>
      <c r="E360" s="1">
        <v>45265</v>
      </c>
      <c r="F360" t="s">
        <v>414</v>
      </c>
      <c r="G360" t="s">
        <v>848</v>
      </c>
    </row>
    <row r="361" spans="1:7" x14ac:dyDescent="0.25">
      <c r="A361" t="s">
        <v>6877</v>
      </c>
      <c r="B361" t="s">
        <v>6878</v>
      </c>
      <c r="C361" t="s">
        <v>6864</v>
      </c>
      <c r="D361">
        <v>8907</v>
      </c>
      <c r="E361" s="1">
        <v>45237</v>
      </c>
      <c r="F361" s="1">
        <v>45237</v>
      </c>
      <c r="G361" t="s">
        <v>19</v>
      </c>
    </row>
    <row r="362" spans="1:7" x14ac:dyDescent="0.25">
      <c r="A362" t="s">
        <v>6917</v>
      </c>
      <c r="B362">
        <v>28393</v>
      </c>
      <c r="C362" t="s">
        <v>780</v>
      </c>
      <c r="D362">
        <v>3901</v>
      </c>
      <c r="E362" s="1">
        <v>45296</v>
      </c>
      <c r="F362" t="s">
        <v>414</v>
      </c>
      <c r="G362" t="s">
        <v>848</v>
      </c>
    </row>
    <row r="363" spans="1:7" x14ac:dyDescent="0.25">
      <c r="A363" t="s">
        <v>6917</v>
      </c>
      <c r="B363">
        <v>28393</v>
      </c>
      <c r="C363" t="s">
        <v>779</v>
      </c>
      <c r="D363">
        <v>3887</v>
      </c>
      <c r="E363" s="1">
        <v>45296</v>
      </c>
      <c r="F363" t="s">
        <v>414</v>
      </c>
      <c r="G363" t="s">
        <v>848</v>
      </c>
    </row>
    <row r="364" spans="1:7" x14ac:dyDescent="0.25">
      <c r="A364" t="s">
        <v>6917</v>
      </c>
      <c r="B364">
        <v>28393</v>
      </c>
      <c r="C364" t="s">
        <v>778</v>
      </c>
      <c r="D364">
        <v>3886</v>
      </c>
      <c r="E364" s="1">
        <v>45296</v>
      </c>
      <c r="F364" t="s">
        <v>414</v>
      </c>
      <c r="G364" t="s">
        <v>848</v>
      </c>
    </row>
    <row r="365" spans="1:7" x14ac:dyDescent="0.25">
      <c r="A365" t="s">
        <v>6917</v>
      </c>
      <c r="B365">
        <v>28393</v>
      </c>
      <c r="C365" t="s">
        <v>777</v>
      </c>
      <c r="D365">
        <v>3839</v>
      </c>
      <c r="E365" s="1">
        <v>45296</v>
      </c>
      <c r="F365" t="s">
        <v>414</v>
      </c>
      <c r="G365" t="s">
        <v>848</v>
      </c>
    </row>
    <row r="366" spans="1:7" x14ac:dyDescent="0.25">
      <c r="A366" t="s">
        <v>6917</v>
      </c>
      <c r="B366">
        <v>28393</v>
      </c>
      <c r="C366" t="s">
        <v>781</v>
      </c>
      <c r="D366">
        <v>87068</v>
      </c>
      <c r="E366" s="1">
        <v>45296</v>
      </c>
      <c r="F366" t="s">
        <v>414</v>
      </c>
      <c r="G366" t="s">
        <v>848</v>
      </c>
    </row>
    <row r="367" spans="1:7" x14ac:dyDescent="0.25">
      <c r="A367" t="s">
        <v>6918</v>
      </c>
      <c r="B367">
        <v>28394</v>
      </c>
      <c r="C367" t="s">
        <v>6928</v>
      </c>
      <c r="D367">
        <v>9158</v>
      </c>
      <c r="E367" s="1">
        <v>45296</v>
      </c>
      <c r="F367" t="s">
        <v>414</v>
      </c>
      <c r="G367" t="s">
        <v>848</v>
      </c>
    </row>
    <row r="368" spans="1:7" x14ac:dyDescent="0.25">
      <c r="A368" t="s">
        <v>6918</v>
      </c>
      <c r="B368">
        <v>28394</v>
      </c>
      <c r="C368" t="s">
        <v>757</v>
      </c>
      <c r="D368">
        <v>9159</v>
      </c>
      <c r="E368" s="1">
        <v>45296</v>
      </c>
      <c r="F368" t="s">
        <v>414</v>
      </c>
      <c r="G368" t="s">
        <v>848</v>
      </c>
    </row>
    <row r="369" spans="1:7" x14ac:dyDescent="0.25">
      <c r="A369" t="s">
        <v>6919</v>
      </c>
      <c r="B369">
        <v>28395</v>
      </c>
      <c r="C369" t="s">
        <v>757</v>
      </c>
      <c r="D369">
        <v>9159</v>
      </c>
      <c r="E369" s="1">
        <v>45296</v>
      </c>
      <c r="F369" t="s">
        <v>414</v>
      </c>
      <c r="G369" t="s">
        <v>848</v>
      </c>
    </row>
    <row r="370" spans="1:7" x14ac:dyDescent="0.25">
      <c r="A370" t="s">
        <v>6920</v>
      </c>
      <c r="B370">
        <v>28396</v>
      </c>
      <c r="C370" t="s">
        <v>6929</v>
      </c>
      <c r="D370">
        <v>103349</v>
      </c>
      <c r="E370" s="1">
        <v>45296</v>
      </c>
      <c r="F370" t="s">
        <v>414</v>
      </c>
      <c r="G370" t="s">
        <v>848</v>
      </c>
    </row>
    <row r="371" spans="1:7" x14ac:dyDescent="0.25">
      <c r="A371" t="s">
        <v>6920</v>
      </c>
      <c r="B371">
        <v>28396</v>
      </c>
      <c r="C371" t="s">
        <v>6930</v>
      </c>
      <c r="D371">
        <v>6639</v>
      </c>
      <c r="E371" s="1">
        <v>45296</v>
      </c>
      <c r="F371" t="s">
        <v>414</v>
      </c>
      <c r="G371" t="s">
        <v>848</v>
      </c>
    </row>
    <row r="372" spans="1:7" x14ac:dyDescent="0.25">
      <c r="A372" t="s">
        <v>6921</v>
      </c>
      <c r="B372">
        <v>28397</v>
      </c>
      <c r="C372" t="s">
        <v>6931</v>
      </c>
      <c r="D372">
        <v>95490</v>
      </c>
      <c r="E372" s="1">
        <v>45296</v>
      </c>
      <c r="F372" t="s">
        <v>414</v>
      </c>
      <c r="G372" t="s">
        <v>848</v>
      </c>
    </row>
    <row r="373" spans="1:7" x14ac:dyDescent="0.25">
      <c r="A373" t="s">
        <v>6921</v>
      </c>
      <c r="B373">
        <v>28397</v>
      </c>
      <c r="C373" t="s">
        <v>6932</v>
      </c>
      <c r="D373">
        <v>78210</v>
      </c>
      <c r="E373" s="1">
        <v>45296</v>
      </c>
      <c r="F373" t="s">
        <v>414</v>
      </c>
      <c r="G373" t="s">
        <v>848</v>
      </c>
    </row>
    <row r="374" spans="1:7" x14ac:dyDescent="0.25">
      <c r="A374" t="s">
        <v>6921</v>
      </c>
      <c r="B374">
        <v>28397</v>
      </c>
      <c r="C374" t="s">
        <v>6933</v>
      </c>
      <c r="D374">
        <v>77096</v>
      </c>
      <c r="E374" s="1">
        <v>45296</v>
      </c>
      <c r="F374" t="s">
        <v>414</v>
      </c>
      <c r="G374" t="s">
        <v>848</v>
      </c>
    </row>
    <row r="375" spans="1:7" x14ac:dyDescent="0.25">
      <c r="A375" t="s">
        <v>6921</v>
      </c>
      <c r="B375">
        <v>28397</v>
      </c>
      <c r="C375" t="s">
        <v>6934</v>
      </c>
      <c r="D375">
        <v>8819</v>
      </c>
      <c r="E375" s="1">
        <v>45296</v>
      </c>
      <c r="F375" t="s">
        <v>414</v>
      </c>
      <c r="G375" t="s">
        <v>848</v>
      </c>
    </row>
    <row r="376" spans="1:7" x14ac:dyDescent="0.25">
      <c r="A376" t="s">
        <v>6921</v>
      </c>
      <c r="B376">
        <v>28397</v>
      </c>
      <c r="C376" t="s">
        <v>6935</v>
      </c>
      <c r="D376">
        <v>8791</v>
      </c>
      <c r="E376" s="1">
        <v>45296</v>
      </c>
      <c r="F376" t="s">
        <v>414</v>
      </c>
      <c r="G376" t="s">
        <v>848</v>
      </c>
    </row>
    <row r="377" spans="1:7" x14ac:dyDescent="0.25">
      <c r="A377" t="s">
        <v>6921</v>
      </c>
      <c r="B377">
        <v>28397</v>
      </c>
      <c r="C377" t="s">
        <v>6936</v>
      </c>
      <c r="D377">
        <v>107071</v>
      </c>
      <c r="E377" s="1">
        <v>45296</v>
      </c>
      <c r="F377" t="s">
        <v>414</v>
      </c>
      <c r="G377" t="s">
        <v>848</v>
      </c>
    </row>
    <row r="378" spans="1:7" x14ac:dyDescent="0.25">
      <c r="A378" t="s">
        <v>6921</v>
      </c>
      <c r="B378">
        <v>28397</v>
      </c>
      <c r="C378" t="s">
        <v>3116</v>
      </c>
      <c r="D378">
        <v>7951</v>
      </c>
      <c r="E378" s="1">
        <v>45296</v>
      </c>
      <c r="F378" t="s">
        <v>414</v>
      </c>
      <c r="G378" t="s">
        <v>848</v>
      </c>
    </row>
    <row r="379" spans="1:7" x14ac:dyDescent="0.25">
      <c r="A379" t="s">
        <v>6924</v>
      </c>
      <c r="B379">
        <v>28400</v>
      </c>
      <c r="C379" t="s">
        <v>2869</v>
      </c>
      <c r="D379">
        <v>112455</v>
      </c>
      <c r="E379" s="1">
        <v>45296</v>
      </c>
      <c r="F379" t="s">
        <v>414</v>
      </c>
      <c r="G379" t="s">
        <v>848</v>
      </c>
    </row>
    <row r="380" spans="1:7" x14ac:dyDescent="0.25">
      <c r="A380" t="s">
        <v>6925</v>
      </c>
      <c r="B380">
        <v>28401</v>
      </c>
      <c r="C380" t="s">
        <v>562</v>
      </c>
      <c r="D380">
        <v>14649</v>
      </c>
      <c r="E380" s="1">
        <v>45296</v>
      </c>
      <c r="F380" t="s">
        <v>414</v>
      </c>
      <c r="G380" t="s">
        <v>848</v>
      </c>
    </row>
    <row r="381" spans="1:7" x14ac:dyDescent="0.25">
      <c r="A381" t="s">
        <v>6925</v>
      </c>
      <c r="B381">
        <v>28401</v>
      </c>
      <c r="C381" t="s">
        <v>6937</v>
      </c>
      <c r="D381">
        <v>94409</v>
      </c>
      <c r="E381" s="1">
        <v>45296</v>
      </c>
      <c r="F381" t="s">
        <v>414</v>
      </c>
      <c r="G381" t="s">
        <v>848</v>
      </c>
    </row>
    <row r="382" spans="1:7" x14ac:dyDescent="0.25">
      <c r="A382" t="s">
        <v>6925</v>
      </c>
      <c r="B382">
        <v>28401</v>
      </c>
      <c r="C382" t="s">
        <v>3409</v>
      </c>
      <c r="D382">
        <v>94408</v>
      </c>
      <c r="E382" s="1">
        <v>45296</v>
      </c>
      <c r="F382" t="s">
        <v>414</v>
      </c>
      <c r="G382" t="s">
        <v>848</v>
      </c>
    </row>
    <row r="383" spans="1:7" x14ac:dyDescent="0.25">
      <c r="A383" t="s">
        <v>6926</v>
      </c>
      <c r="B383">
        <v>28402</v>
      </c>
      <c r="C383" t="s">
        <v>6938</v>
      </c>
      <c r="D383">
        <v>13266</v>
      </c>
      <c r="E383" s="1">
        <v>45296</v>
      </c>
      <c r="F383" t="s">
        <v>414</v>
      </c>
      <c r="G383" t="s">
        <v>84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7F2A-2D91-486F-AA89-28A7FBC652BA}">
  <dimension ref="A1:C362"/>
  <sheetViews>
    <sheetView topLeftCell="A342" workbookViewId="0">
      <selection activeCell="D353" sqref="D353"/>
    </sheetView>
  </sheetViews>
  <sheetFormatPr defaultRowHeight="15" x14ac:dyDescent="0.25"/>
  <cols>
    <col min="1" max="1" width="12.28515625" customWidth="1"/>
    <col min="2" max="2" width="18.5703125" customWidth="1"/>
  </cols>
  <sheetData>
    <row r="1" spans="1:3" x14ac:dyDescent="0.25">
      <c r="A1" t="s">
        <v>1</v>
      </c>
      <c r="B1" t="s">
        <v>4</v>
      </c>
      <c r="C1" t="s">
        <v>3</v>
      </c>
    </row>
    <row r="2" spans="1:3" x14ac:dyDescent="0.25">
      <c r="A2" t="s">
        <v>23</v>
      </c>
      <c r="B2" s="1">
        <v>44929</v>
      </c>
      <c r="C2" t="s">
        <v>19</v>
      </c>
    </row>
    <row r="3" spans="1:3" x14ac:dyDescent="0.25">
      <c r="A3" t="s">
        <v>24</v>
      </c>
      <c r="B3" s="1">
        <v>44929</v>
      </c>
      <c r="C3" t="s">
        <v>19</v>
      </c>
    </row>
    <row r="4" spans="1:3" x14ac:dyDescent="0.25">
      <c r="A4" t="s">
        <v>25</v>
      </c>
      <c r="B4" s="1">
        <v>44929</v>
      </c>
      <c r="C4" t="s">
        <v>19</v>
      </c>
    </row>
    <row r="5" spans="1:3" x14ac:dyDescent="0.25">
      <c r="A5" t="s">
        <v>26</v>
      </c>
      <c r="B5" s="1">
        <v>44929</v>
      </c>
      <c r="C5" t="s">
        <v>19</v>
      </c>
    </row>
    <row r="6" spans="1:3" x14ac:dyDescent="0.25">
      <c r="A6" t="s">
        <v>27</v>
      </c>
      <c r="B6" s="1">
        <v>44929</v>
      </c>
      <c r="C6" t="s">
        <v>19</v>
      </c>
    </row>
    <row r="7" spans="1:3" x14ac:dyDescent="0.25">
      <c r="A7" t="s">
        <v>60</v>
      </c>
      <c r="B7" s="1">
        <v>44930</v>
      </c>
      <c r="C7" t="s">
        <v>19</v>
      </c>
    </row>
    <row r="8" spans="1:3" x14ac:dyDescent="0.25">
      <c r="A8" t="s">
        <v>61</v>
      </c>
      <c r="B8" s="1">
        <v>44930</v>
      </c>
      <c r="C8" t="s">
        <v>19</v>
      </c>
    </row>
    <row r="9" spans="1:3" x14ac:dyDescent="0.25">
      <c r="A9" t="s">
        <v>62</v>
      </c>
      <c r="B9" s="1">
        <v>44930</v>
      </c>
      <c r="C9" t="s">
        <v>19</v>
      </c>
    </row>
    <row r="10" spans="1:3" x14ac:dyDescent="0.25">
      <c r="A10" t="s">
        <v>63</v>
      </c>
      <c r="B10" s="1">
        <v>44930</v>
      </c>
      <c r="C10" t="s">
        <v>19</v>
      </c>
    </row>
    <row r="11" spans="1:3" x14ac:dyDescent="0.25">
      <c r="A11" t="s">
        <v>64</v>
      </c>
      <c r="B11" s="1">
        <v>44930</v>
      </c>
      <c r="C11" t="s">
        <v>19</v>
      </c>
    </row>
    <row r="12" spans="1:3" x14ac:dyDescent="0.25">
      <c r="A12" t="s">
        <v>65</v>
      </c>
      <c r="B12" s="1">
        <v>44930</v>
      </c>
      <c r="C12" t="s">
        <v>19</v>
      </c>
    </row>
    <row r="13" spans="1:3" x14ac:dyDescent="0.25">
      <c r="A13" t="s">
        <v>66</v>
      </c>
      <c r="B13" s="1">
        <v>44930</v>
      </c>
      <c r="C13" t="s">
        <v>19</v>
      </c>
    </row>
    <row r="14" spans="1:3" x14ac:dyDescent="0.25">
      <c r="A14" t="s">
        <v>67</v>
      </c>
      <c r="B14" s="1">
        <v>44930</v>
      </c>
      <c r="C14" t="s">
        <v>19</v>
      </c>
    </row>
    <row r="15" spans="1:3" x14ac:dyDescent="0.25">
      <c r="A15" t="s">
        <v>68</v>
      </c>
      <c r="B15" s="1">
        <v>44930</v>
      </c>
      <c r="C15" t="s">
        <v>19</v>
      </c>
    </row>
    <row r="16" spans="1:3" x14ac:dyDescent="0.25">
      <c r="A16" t="s">
        <v>69</v>
      </c>
      <c r="B16" s="1">
        <v>44930</v>
      </c>
      <c r="C16" t="s">
        <v>19</v>
      </c>
    </row>
    <row r="17" spans="1:3" x14ac:dyDescent="0.25">
      <c r="A17" t="s">
        <v>70</v>
      </c>
      <c r="B17" s="1">
        <v>44930</v>
      </c>
      <c r="C17" t="s">
        <v>19</v>
      </c>
    </row>
    <row r="18" spans="1:3" x14ac:dyDescent="0.25">
      <c r="A18" t="s">
        <v>71</v>
      </c>
      <c r="B18" s="1">
        <v>44930</v>
      </c>
      <c r="C18" t="s">
        <v>19</v>
      </c>
    </row>
    <row r="19" spans="1:3" x14ac:dyDescent="0.25">
      <c r="A19" t="s">
        <v>72</v>
      </c>
      <c r="B19" s="1">
        <v>44930</v>
      </c>
      <c r="C19" t="s">
        <v>19</v>
      </c>
    </row>
    <row r="20" spans="1:3" x14ac:dyDescent="0.25">
      <c r="A20" t="s">
        <v>73</v>
      </c>
      <c r="B20" s="1">
        <v>44930</v>
      </c>
      <c r="C20" t="s">
        <v>19</v>
      </c>
    </row>
    <row r="21" spans="1:3" x14ac:dyDescent="0.25">
      <c r="A21" t="s">
        <v>114</v>
      </c>
      <c r="B21" s="1">
        <v>44936</v>
      </c>
      <c r="C21" t="s">
        <v>115</v>
      </c>
    </row>
    <row r="22" spans="1:3" x14ac:dyDescent="0.25">
      <c r="A22" t="s">
        <v>116</v>
      </c>
      <c r="B22" s="1">
        <v>44936</v>
      </c>
      <c r="C22" t="s">
        <v>19</v>
      </c>
    </row>
    <row r="23" spans="1:3" x14ac:dyDescent="0.25">
      <c r="A23" t="s">
        <v>584</v>
      </c>
      <c r="B23" s="1">
        <v>44946</v>
      </c>
      <c r="C23" t="s">
        <v>19</v>
      </c>
    </row>
    <row r="24" spans="1:3" x14ac:dyDescent="0.25">
      <c r="A24" t="s">
        <v>585</v>
      </c>
      <c r="B24" s="1">
        <v>44946</v>
      </c>
      <c r="C24" t="s">
        <v>19</v>
      </c>
    </row>
    <row r="25" spans="1:3" x14ac:dyDescent="0.25">
      <c r="A25" t="s">
        <v>586</v>
      </c>
      <c r="B25" s="1">
        <v>44946</v>
      </c>
      <c r="C25" t="s">
        <v>19</v>
      </c>
    </row>
    <row r="26" spans="1:3" x14ac:dyDescent="0.25">
      <c r="A26" t="s">
        <v>587</v>
      </c>
      <c r="B26" s="1">
        <v>44946</v>
      </c>
      <c r="C26" t="s">
        <v>19</v>
      </c>
    </row>
    <row r="27" spans="1:3" x14ac:dyDescent="0.25">
      <c r="A27" t="s">
        <v>588</v>
      </c>
      <c r="B27" s="1">
        <v>44946</v>
      </c>
      <c r="C27" t="s">
        <v>19</v>
      </c>
    </row>
    <row r="28" spans="1:3" x14ac:dyDescent="0.25">
      <c r="A28" t="s">
        <v>589</v>
      </c>
      <c r="B28" s="1">
        <v>44946</v>
      </c>
      <c r="C28" t="s">
        <v>19</v>
      </c>
    </row>
    <row r="29" spans="1:3" x14ac:dyDescent="0.25">
      <c r="A29" t="s">
        <v>590</v>
      </c>
      <c r="B29" s="1">
        <v>44946</v>
      </c>
      <c r="C29" t="s">
        <v>19</v>
      </c>
    </row>
    <row r="30" spans="1:3" x14ac:dyDescent="0.25">
      <c r="A30" t="s">
        <v>591</v>
      </c>
      <c r="B30" s="1">
        <v>44946</v>
      </c>
      <c r="C30" t="s">
        <v>19</v>
      </c>
    </row>
    <row r="31" spans="1:3" x14ac:dyDescent="0.25">
      <c r="A31" t="s">
        <v>592</v>
      </c>
      <c r="B31" s="1">
        <v>44946</v>
      </c>
      <c r="C31" t="s">
        <v>19</v>
      </c>
    </row>
    <row r="32" spans="1:3" x14ac:dyDescent="0.25">
      <c r="A32" t="s">
        <v>593</v>
      </c>
      <c r="B32" s="1">
        <v>44946</v>
      </c>
      <c r="C32" t="s">
        <v>19</v>
      </c>
    </row>
    <row r="33" spans="1:3" x14ac:dyDescent="0.25">
      <c r="A33" t="s">
        <v>594</v>
      </c>
      <c r="B33" s="1">
        <v>44946</v>
      </c>
      <c r="C33" t="s">
        <v>19</v>
      </c>
    </row>
    <row r="34" spans="1:3" x14ac:dyDescent="0.25">
      <c r="A34" t="s">
        <v>595</v>
      </c>
      <c r="B34" s="1">
        <v>44946</v>
      </c>
      <c r="C34" t="s">
        <v>19</v>
      </c>
    </row>
    <row r="35" spans="1:3" x14ac:dyDescent="0.25">
      <c r="A35" t="s">
        <v>596</v>
      </c>
      <c r="B35" s="1">
        <v>44946</v>
      </c>
      <c r="C35" t="s">
        <v>19</v>
      </c>
    </row>
    <row r="36" spans="1:3" x14ac:dyDescent="0.25">
      <c r="A36" t="s">
        <v>597</v>
      </c>
      <c r="B36" s="1">
        <v>44946</v>
      </c>
      <c r="C36" t="s">
        <v>19</v>
      </c>
    </row>
    <row r="37" spans="1:3" x14ac:dyDescent="0.25">
      <c r="A37" t="s">
        <v>598</v>
      </c>
      <c r="B37" s="1">
        <v>44946</v>
      </c>
      <c r="C37" t="s">
        <v>19</v>
      </c>
    </row>
    <row r="38" spans="1:3" x14ac:dyDescent="0.25">
      <c r="A38" t="s">
        <v>599</v>
      </c>
      <c r="B38" s="1">
        <v>44946</v>
      </c>
      <c r="C38" t="s">
        <v>19</v>
      </c>
    </row>
    <row r="39" spans="1:3" x14ac:dyDescent="0.25">
      <c r="A39" t="s">
        <v>600</v>
      </c>
      <c r="B39" s="1">
        <v>44946</v>
      </c>
      <c r="C39" t="s">
        <v>19</v>
      </c>
    </row>
    <row r="40" spans="1:3" x14ac:dyDescent="0.25">
      <c r="A40" t="s">
        <v>601</v>
      </c>
      <c r="B40" s="1">
        <v>44946</v>
      </c>
      <c r="C40" t="s">
        <v>19</v>
      </c>
    </row>
    <row r="41" spans="1:3" x14ac:dyDescent="0.25">
      <c r="A41" t="s">
        <v>2023</v>
      </c>
      <c r="B41" s="1">
        <v>44970</v>
      </c>
      <c r="C41" t="s">
        <v>115</v>
      </c>
    </row>
    <row r="42" spans="1:3" x14ac:dyDescent="0.25">
      <c r="A42" t="s">
        <v>2024</v>
      </c>
      <c r="B42" s="1">
        <v>44970</v>
      </c>
      <c r="C42" t="s">
        <v>115</v>
      </c>
    </row>
    <row r="43" spans="1:3" x14ac:dyDescent="0.25">
      <c r="A43" t="s">
        <v>2230</v>
      </c>
      <c r="B43" s="1">
        <v>44974</v>
      </c>
      <c r="C43" t="s">
        <v>19</v>
      </c>
    </row>
    <row r="44" spans="1:3" x14ac:dyDescent="0.25">
      <c r="A44" t="s">
        <v>2231</v>
      </c>
      <c r="B44" s="1">
        <v>44974</v>
      </c>
      <c r="C44" t="s">
        <v>19</v>
      </c>
    </row>
    <row r="45" spans="1:3" x14ac:dyDescent="0.25">
      <c r="A45" t="s">
        <v>2232</v>
      </c>
      <c r="B45" s="1">
        <v>44974</v>
      </c>
      <c r="C45" t="s">
        <v>19</v>
      </c>
    </row>
    <row r="46" spans="1:3" x14ac:dyDescent="0.25">
      <c r="A46" t="s">
        <v>2233</v>
      </c>
      <c r="B46" s="1">
        <v>44974</v>
      </c>
      <c r="C46" t="s">
        <v>19</v>
      </c>
    </row>
    <row r="47" spans="1:3" x14ac:dyDescent="0.25">
      <c r="A47" t="s">
        <v>2234</v>
      </c>
      <c r="B47" s="1">
        <v>44984</v>
      </c>
      <c r="C47" t="s">
        <v>19</v>
      </c>
    </row>
    <row r="48" spans="1:3" x14ac:dyDescent="0.25">
      <c r="A48" t="s">
        <v>2235</v>
      </c>
      <c r="B48" s="1">
        <v>44984</v>
      </c>
      <c r="C48" t="s">
        <v>19</v>
      </c>
    </row>
    <row r="49" spans="1:3" x14ac:dyDescent="0.25">
      <c r="A49" t="s">
        <v>2236</v>
      </c>
      <c r="B49" s="1">
        <v>44984</v>
      </c>
      <c r="C49" t="s">
        <v>19</v>
      </c>
    </row>
    <row r="50" spans="1:3" x14ac:dyDescent="0.25">
      <c r="A50" t="s">
        <v>2237</v>
      </c>
      <c r="B50" s="1">
        <v>44984</v>
      </c>
      <c r="C50" t="s">
        <v>19</v>
      </c>
    </row>
    <row r="51" spans="1:3" x14ac:dyDescent="0.25">
      <c r="A51" t="s">
        <v>2238</v>
      </c>
      <c r="B51" s="1">
        <v>44984</v>
      </c>
      <c r="C51" t="s">
        <v>19</v>
      </c>
    </row>
    <row r="52" spans="1:3" x14ac:dyDescent="0.25">
      <c r="A52" t="s">
        <v>2239</v>
      </c>
      <c r="B52" s="1">
        <v>44984</v>
      </c>
      <c r="C52" t="s">
        <v>19</v>
      </c>
    </row>
    <row r="53" spans="1:3" x14ac:dyDescent="0.25">
      <c r="A53" t="s">
        <v>2240</v>
      </c>
      <c r="B53" s="1">
        <v>44984</v>
      </c>
      <c r="C53" t="s">
        <v>19</v>
      </c>
    </row>
    <row r="54" spans="1:3" x14ac:dyDescent="0.25">
      <c r="A54" t="s">
        <v>2241</v>
      </c>
      <c r="B54" s="1">
        <v>44984</v>
      </c>
      <c r="C54" t="s">
        <v>19</v>
      </c>
    </row>
    <row r="55" spans="1:3" x14ac:dyDescent="0.25">
      <c r="A55" t="s">
        <v>2242</v>
      </c>
      <c r="B55" s="1">
        <v>44984</v>
      </c>
      <c r="C55" t="s">
        <v>19</v>
      </c>
    </row>
    <row r="56" spans="1:3" x14ac:dyDescent="0.25">
      <c r="A56" t="s">
        <v>2243</v>
      </c>
      <c r="B56" s="1">
        <v>44984</v>
      </c>
      <c r="C56" t="s">
        <v>19</v>
      </c>
    </row>
    <row r="57" spans="1:3" x14ac:dyDescent="0.25">
      <c r="A57" t="s">
        <v>2244</v>
      </c>
      <c r="B57" s="1">
        <v>44984</v>
      </c>
      <c r="C57" t="s">
        <v>19</v>
      </c>
    </row>
    <row r="58" spans="1:3" x14ac:dyDescent="0.25">
      <c r="A58" t="s">
        <v>2245</v>
      </c>
      <c r="B58" s="1">
        <v>44984</v>
      </c>
      <c r="C58" t="s">
        <v>19</v>
      </c>
    </row>
    <row r="59" spans="1:3" x14ac:dyDescent="0.25">
      <c r="A59" t="s">
        <v>2246</v>
      </c>
      <c r="B59" s="1">
        <v>44984</v>
      </c>
      <c r="C59" t="s">
        <v>19</v>
      </c>
    </row>
    <row r="60" spans="1:3" x14ac:dyDescent="0.25">
      <c r="A60" t="s">
        <v>2247</v>
      </c>
      <c r="B60" s="1">
        <v>44984</v>
      </c>
      <c r="C60" t="s">
        <v>19</v>
      </c>
    </row>
    <row r="61" spans="1:3" x14ac:dyDescent="0.25">
      <c r="A61" t="s">
        <v>2248</v>
      </c>
      <c r="B61" s="1">
        <v>44984</v>
      </c>
      <c r="C61" t="s">
        <v>19</v>
      </c>
    </row>
    <row r="62" spans="1:3" x14ac:dyDescent="0.25">
      <c r="A62" t="s">
        <v>2249</v>
      </c>
      <c r="B62" s="1">
        <v>44984</v>
      </c>
      <c r="C62" t="s">
        <v>19</v>
      </c>
    </row>
    <row r="63" spans="1:3" x14ac:dyDescent="0.25">
      <c r="A63" t="s">
        <v>2250</v>
      </c>
      <c r="B63" s="1">
        <v>44984</v>
      </c>
      <c r="C63" t="s">
        <v>19</v>
      </c>
    </row>
    <row r="64" spans="1:3" x14ac:dyDescent="0.25">
      <c r="A64" t="s">
        <v>2251</v>
      </c>
      <c r="B64" s="1">
        <v>44984</v>
      </c>
      <c r="C64" t="s">
        <v>19</v>
      </c>
    </row>
    <row r="65" spans="1:3" x14ac:dyDescent="0.25">
      <c r="A65" t="s">
        <v>2252</v>
      </c>
      <c r="B65" s="1">
        <v>44984</v>
      </c>
      <c r="C65" t="s">
        <v>19</v>
      </c>
    </row>
    <row r="66" spans="1:3" x14ac:dyDescent="0.25">
      <c r="A66" t="s">
        <v>2253</v>
      </c>
      <c r="B66" s="1">
        <v>44984</v>
      </c>
      <c r="C66" t="s">
        <v>19</v>
      </c>
    </row>
    <row r="67" spans="1:3" x14ac:dyDescent="0.25">
      <c r="A67" t="s">
        <v>2254</v>
      </c>
      <c r="B67" s="1">
        <v>44984</v>
      </c>
      <c r="C67" t="s">
        <v>19</v>
      </c>
    </row>
    <row r="68" spans="1:3" x14ac:dyDescent="0.25">
      <c r="A68" t="s">
        <v>2255</v>
      </c>
      <c r="B68" s="1">
        <v>44984</v>
      </c>
      <c r="C68" t="s">
        <v>19</v>
      </c>
    </row>
    <row r="69" spans="1:3" x14ac:dyDescent="0.25">
      <c r="A69" t="s">
        <v>2256</v>
      </c>
      <c r="B69" s="1">
        <v>44984</v>
      </c>
      <c r="C69" t="s">
        <v>19</v>
      </c>
    </row>
    <row r="70" spans="1:3" x14ac:dyDescent="0.25">
      <c r="A70" t="s">
        <v>2257</v>
      </c>
      <c r="B70" s="1">
        <v>44984</v>
      </c>
      <c r="C70" t="s">
        <v>19</v>
      </c>
    </row>
    <row r="71" spans="1:3" x14ac:dyDescent="0.25">
      <c r="A71" t="s">
        <v>2258</v>
      </c>
      <c r="B71" s="1">
        <v>44984</v>
      </c>
      <c r="C71" t="s">
        <v>19</v>
      </c>
    </row>
    <row r="72" spans="1:3" x14ac:dyDescent="0.25">
      <c r="A72" t="s">
        <v>2259</v>
      </c>
      <c r="B72" s="1">
        <v>44984</v>
      </c>
      <c r="C72" t="s">
        <v>19</v>
      </c>
    </row>
    <row r="73" spans="1:3" x14ac:dyDescent="0.25">
      <c r="A73" t="s">
        <v>2260</v>
      </c>
      <c r="B73" s="1">
        <v>44984</v>
      </c>
      <c r="C73" t="s">
        <v>19</v>
      </c>
    </row>
    <row r="74" spans="1:3" x14ac:dyDescent="0.25">
      <c r="A74" t="s">
        <v>2261</v>
      </c>
      <c r="B74" s="1">
        <v>44984</v>
      </c>
      <c r="C74" t="s">
        <v>19</v>
      </c>
    </row>
    <row r="75" spans="1:3" x14ac:dyDescent="0.25">
      <c r="A75" t="s">
        <v>2262</v>
      </c>
      <c r="B75" s="1">
        <v>44984</v>
      </c>
      <c r="C75" t="s">
        <v>19</v>
      </c>
    </row>
    <row r="76" spans="1:3" x14ac:dyDescent="0.25">
      <c r="A76" t="s">
        <v>2263</v>
      </c>
      <c r="B76" s="1">
        <v>44984</v>
      </c>
      <c r="C76" t="s">
        <v>19</v>
      </c>
    </row>
    <row r="77" spans="1:3" x14ac:dyDescent="0.25">
      <c r="A77" t="s">
        <v>2264</v>
      </c>
      <c r="B77" s="1">
        <v>44984</v>
      </c>
      <c r="C77" t="s">
        <v>19</v>
      </c>
    </row>
    <row r="78" spans="1:3" x14ac:dyDescent="0.25">
      <c r="A78" t="s">
        <v>2265</v>
      </c>
      <c r="B78" s="1">
        <v>44984</v>
      </c>
      <c r="C78" t="s">
        <v>19</v>
      </c>
    </row>
    <row r="79" spans="1:3" x14ac:dyDescent="0.25">
      <c r="A79" t="s">
        <v>2266</v>
      </c>
      <c r="B79" s="1">
        <v>44984</v>
      </c>
      <c r="C79" t="s">
        <v>19</v>
      </c>
    </row>
    <row r="80" spans="1:3" x14ac:dyDescent="0.25">
      <c r="A80" t="s">
        <v>2267</v>
      </c>
      <c r="B80" s="1">
        <v>44984</v>
      </c>
      <c r="C80" t="s">
        <v>19</v>
      </c>
    </row>
    <row r="81" spans="1:3" x14ac:dyDescent="0.25">
      <c r="A81" t="s">
        <v>2268</v>
      </c>
      <c r="B81" s="1">
        <v>44984</v>
      </c>
      <c r="C81" t="s">
        <v>19</v>
      </c>
    </row>
    <row r="82" spans="1:3" x14ac:dyDescent="0.25">
      <c r="A82" t="s">
        <v>2269</v>
      </c>
      <c r="B82" s="1">
        <v>44984</v>
      </c>
      <c r="C82" t="s">
        <v>19</v>
      </c>
    </row>
    <row r="83" spans="1:3" x14ac:dyDescent="0.25">
      <c r="A83" t="s">
        <v>2270</v>
      </c>
      <c r="B83" s="1">
        <v>44984</v>
      </c>
      <c r="C83" t="s">
        <v>19</v>
      </c>
    </row>
    <row r="84" spans="1:3" x14ac:dyDescent="0.25">
      <c r="A84" t="s">
        <v>2271</v>
      </c>
      <c r="B84" s="1">
        <v>44984</v>
      </c>
      <c r="C84" t="s">
        <v>19</v>
      </c>
    </row>
    <row r="85" spans="1:3" x14ac:dyDescent="0.25">
      <c r="A85" t="s">
        <v>2272</v>
      </c>
      <c r="B85" s="1">
        <v>44984</v>
      </c>
      <c r="C85" t="s">
        <v>19</v>
      </c>
    </row>
    <row r="86" spans="1:3" x14ac:dyDescent="0.25">
      <c r="A86" t="s">
        <v>2273</v>
      </c>
      <c r="B86" s="1">
        <v>44984</v>
      </c>
      <c r="C86" t="s">
        <v>19</v>
      </c>
    </row>
    <row r="87" spans="1:3" x14ac:dyDescent="0.25">
      <c r="A87" t="s">
        <v>2274</v>
      </c>
      <c r="B87" s="1">
        <v>44984</v>
      </c>
      <c r="C87" t="s">
        <v>19</v>
      </c>
    </row>
    <row r="88" spans="1:3" x14ac:dyDescent="0.25">
      <c r="A88" t="s">
        <v>2275</v>
      </c>
      <c r="B88" s="1">
        <v>44984</v>
      </c>
      <c r="C88" t="s">
        <v>19</v>
      </c>
    </row>
    <row r="89" spans="1:3" x14ac:dyDescent="0.25">
      <c r="A89" t="s">
        <v>2276</v>
      </c>
      <c r="B89" s="1">
        <v>44984</v>
      </c>
      <c r="C89" t="s">
        <v>19</v>
      </c>
    </row>
    <row r="90" spans="1:3" x14ac:dyDescent="0.25">
      <c r="A90" t="s">
        <v>2277</v>
      </c>
      <c r="B90" s="1">
        <v>44984</v>
      </c>
      <c r="C90" t="s">
        <v>19</v>
      </c>
    </row>
    <row r="91" spans="1:3" x14ac:dyDescent="0.25">
      <c r="A91" t="s">
        <v>2278</v>
      </c>
      <c r="B91" s="1">
        <v>44984</v>
      </c>
      <c r="C91" t="s">
        <v>19</v>
      </c>
    </row>
    <row r="92" spans="1:3" x14ac:dyDescent="0.25">
      <c r="A92" t="s">
        <v>2279</v>
      </c>
      <c r="B92" s="1">
        <v>44984</v>
      </c>
      <c r="C92" t="s">
        <v>19</v>
      </c>
    </row>
    <row r="93" spans="1:3" x14ac:dyDescent="0.25">
      <c r="A93" t="s">
        <v>2280</v>
      </c>
      <c r="B93" s="1">
        <v>44984</v>
      </c>
      <c r="C93" t="s">
        <v>19</v>
      </c>
    </row>
    <row r="94" spans="1:3" x14ac:dyDescent="0.25">
      <c r="A94" t="s">
        <v>2281</v>
      </c>
      <c r="B94" s="1">
        <v>44984</v>
      </c>
      <c r="C94" t="s">
        <v>19</v>
      </c>
    </row>
    <row r="95" spans="1:3" x14ac:dyDescent="0.25">
      <c r="A95" t="s">
        <v>2282</v>
      </c>
      <c r="B95" s="1">
        <v>44984</v>
      </c>
      <c r="C95" t="s">
        <v>19</v>
      </c>
    </row>
    <row r="96" spans="1:3" x14ac:dyDescent="0.25">
      <c r="A96" t="s">
        <v>2283</v>
      </c>
      <c r="B96" s="1">
        <v>44984</v>
      </c>
      <c r="C96" t="s">
        <v>19</v>
      </c>
    </row>
    <row r="97" spans="1:3" x14ac:dyDescent="0.25">
      <c r="A97" t="s">
        <v>2284</v>
      </c>
      <c r="B97" s="1">
        <v>44984</v>
      </c>
      <c r="C97" t="s">
        <v>19</v>
      </c>
    </row>
    <row r="98" spans="1:3" x14ac:dyDescent="0.25">
      <c r="A98" t="s">
        <v>2285</v>
      </c>
      <c r="B98" s="1">
        <v>44984</v>
      </c>
      <c r="C98" t="s">
        <v>19</v>
      </c>
    </row>
    <row r="99" spans="1:3" x14ac:dyDescent="0.25">
      <c r="A99" t="s">
        <v>2286</v>
      </c>
      <c r="B99" s="1">
        <v>44984</v>
      </c>
      <c r="C99" t="s">
        <v>19</v>
      </c>
    </row>
    <row r="100" spans="1:3" x14ac:dyDescent="0.25">
      <c r="A100" t="s">
        <v>2287</v>
      </c>
      <c r="B100" s="1">
        <v>44984</v>
      </c>
      <c r="C100" t="s">
        <v>19</v>
      </c>
    </row>
    <row r="101" spans="1:3" x14ac:dyDescent="0.25">
      <c r="A101" t="s">
        <v>2288</v>
      </c>
      <c r="B101" s="1">
        <v>44984</v>
      </c>
      <c r="C101" t="s">
        <v>19</v>
      </c>
    </row>
    <row r="102" spans="1:3" x14ac:dyDescent="0.25">
      <c r="A102" t="s">
        <v>2289</v>
      </c>
      <c r="B102" s="1">
        <v>44984</v>
      </c>
      <c r="C102" t="s">
        <v>19</v>
      </c>
    </row>
    <row r="103" spans="1:3" x14ac:dyDescent="0.25">
      <c r="A103" t="s">
        <v>2290</v>
      </c>
      <c r="B103" s="1">
        <v>44984</v>
      </c>
      <c r="C103" t="s">
        <v>19</v>
      </c>
    </row>
    <row r="104" spans="1:3" x14ac:dyDescent="0.25">
      <c r="A104" t="s">
        <v>2291</v>
      </c>
      <c r="B104" s="1">
        <v>44984</v>
      </c>
      <c r="C104" t="s">
        <v>19</v>
      </c>
    </row>
    <row r="105" spans="1:3" x14ac:dyDescent="0.25">
      <c r="A105" t="s">
        <v>2292</v>
      </c>
      <c r="B105" s="1">
        <v>44984</v>
      </c>
      <c r="C105" t="s">
        <v>19</v>
      </c>
    </row>
    <row r="106" spans="1:3" x14ac:dyDescent="0.25">
      <c r="A106" t="s">
        <v>2293</v>
      </c>
      <c r="B106" s="1">
        <v>44984</v>
      </c>
      <c r="C106" t="s">
        <v>19</v>
      </c>
    </row>
    <row r="107" spans="1:3" x14ac:dyDescent="0.25">
      <c r="A107" t="s">
        <v>2294</v>
      </c>
      <c r="B107" s="1">
        <v>44984</v>
      </c>
      <c r="C107" t="s">
        <v>19</v>
      </c>
    </row>
    <row r="108" spans="1:3" x14ac:dyDescent="0.25">
      <c r="A108" t="s">
        <v>2295</v>
      </c>
      <c r="B108" s="1">
        <v>44984</v>
      </c>
      <c r="C108" t="s">
        <v>19</v>
      </c>
    </row>
    <row r="109" spans="1:3" x14ac:dyDescent="0.25">
      <c r="A109" t="s">
        <v>2296</v>
      </c>
      <c r="B109" s="1">
        <v>44984</v>
      </c>
      <c r="C109" t="s">
        <v>19</v>
      </c>
    </row>
    <row r="110" spans="1:3" x14ac:dyDescent="0.25">
      <c r="A110" t="s">
        <v>2297</v>
      </c>
      <c r="B110" s="1">
        <v>44984</v>
      </c>
      <c r="C110" t="s">
        <v>19</v>
      </c>
    </row>
    <row r="111" spans="1:3" x14ac:dyDescent="0.25">
      <c r="A111" t="s">
        <v>2298</v>
      </c>
      <c r="B111" s="1">
        <v>44984</v>
      </c>
      <c r="C111" t="s">
        <v>19</v>
      </c>
    </row>
    <row r="112" spans="1:3" x14ac:dyDescent="0.25">
      <c r="A112" t="s">
        <v>2299</v>
      </c>
      <c r="B112" s="1">
        <v>44984</v>
      </c>
      <c r="C112" t="s">
        <v>19</v>
      </c>
    </row>
    <row r="113" spans="1:3" x14ac:dyDescent="0.25">
      <c r="A113" t="s">
        <v>2300</v>
      </c>
      <c r="B113" s="1">
        <v>44984</v>
      </c>
      <c r="C113" t="s">
        <v>19</v>
      </c>
    </row>
    <row r="114" spans="1:3" x14ac:dyDescent="0.25">
      <c r="A114" t="s">
        <v>2301</v>
      </c>
      <c r="B114" s="1">
        <v>44984</v>
      </c>
      <c r="C114" t="s">
        <v>19</v>
      </c>
    </row>
    <row r="115" spans="1:3" x14ac:dyDescent="0.25">
      <c r="A115" t="s">
        <v>2302</v>
      </c>
      <c r="B115" s="1">
        <v>44984</v>
      </c>
      <c r="C115" t="s">
        <v>19</v>
      </c>
    </row>
    <row r="116" spans="1:3" x14ac:dyDescent="0.25">
      <c r="A116" t="s">
        <v>2303</v>
      </c>
      <c r="B116" s="1">
        <v>44984</v>
      </c>
      <c r="C116" t="s">
        <v>19</v>
      </c>
    </row>
    <row r="117" spans="1:3" x14ac:dyDescent="0.25">
      <c r="A117" t="s">
        <v>2304</v>
      </c>
      <c r="B117" s="1">
        <v>44984</v>
      </c>
      <c r="C117" t="s">
        <v>19</v>
      </c>
    </row>
    <row r="118" spans="1:3" x14ac:dyDescent="0.25">
      <c r="A118" t="s">
        <v>2305</v>
      </c>
      <c r="B118" s="1">
        <v>44984</v>
      </c>
      <c r="C118" t="s">
        <v>19</v>
      </c>
    </row>
    <row r="119" spans="1:3" x14ac:dyDescent="0.25">
      <c r="A119" t="s">
        <v>2306</v>
      </c>
      <c r="B119" s="1">
        <v>44984</v>
      </c>
      <c r="C119" t="s">
        <v>19</v>
      </c>
    </row>
    <row r="120" spans="1:3" x14ac:dyDescent="0.25">
      <c r="A120" t="s">
        <v>2307</v>
      </c>
      <c r="B120" s="1">
        <v>44985</v>
      </c>
      <c r="C120" t="s">
        <v>19</v>
      </c>
    </row>
    <row r="121" spans="1:3" x14ac:dyDescent="0.25">
      <c r="A121" t="s">
        <v>2308</v>
      </c>
      <c r="B121" s="1">
        <v>44992</v>
      </c>
      <c r="C121" t="s">
        <v>19</v>
      </c>
    </row>
    <row r="122" spans="1:3" x14ac:dyDescent="0.25">
      <c r="A122" t="s">
        <v>2309</v>
      </c>
      <c r="B122" s="1">
        <v>44992</v>
      </c>
      <c r="C122" t="s">
        <v>19</v>
      </c>
    </row>
    <row r="123" spans="1:3" x14ac:dyDescent="0.25">
      <c r="A123" t="s">
        <v>2310</v>
      </c>
      <c r="B123" s="1">
        <v>44992</v>
      </c>
      <c r="C123" t="s">
        <v>19</v>
      </c>
    </row>
    <row r="124" spans="1:3" x14ac:dyDescent="0.25">
      <c r="A124" t="s">
        <v>2311</v>
      </c>
      <c r="B124" s="1">
        <v>44992</v>
      </c>
      <c r="C124" t="s">
        <v>19</v>
      </c>
    </row>
    <row r="125" spans="1:3" x14ac:dyDescent="0.25">
      <c r="A125" t="s">
        <v>2312</v>
      </c>
      <c r="B125" s="1">
        <v>44992</v>
      </c>
      <c r="C125" t="s">
        <v>19</v>
      </c>
    </row>
    <row r="126" spans="1:3" x14ac:dyDescent="0.25">
      <c r="A126" t="s">
        <v>2313</v>
      </c>
      <c r="B126" s="1">
        <v>44992</v>
      </c>
      <c r="C126" t="s">
        <v>19</v>
      </c>
    </row>
    <row r="127" spans="1:3" x14ac:dyDescent="0.25">
      <c r="A127" t="s">
        <v>2314</v>
      </c>
      <c r="B127" s="1">
        <v>44992</v>
      </c>
      <c r="C127" t="s">
        <v>19</v>
      </c>
    </row>
    <row r="128" spans="1:3" x14ac:dyDescent="0.25">
      <c r="A128" t="s">
        <v>2315</v>
      </c>
      <c r="B128" s="1">
        <v>44992</v>
      </c>
      <c r="C128" t="s">
        <v>19</v>
      </c>
    </row>
    <row r="129" spans="1:3" x14ac:dyDescent="0.25">
      <c r="A129" t="s">
        <v>2316</v>
      </c>
      <c r="B129" s="1">
        <v>44992</v>
      </c>
      <c r="C129" t="s">
        <v>19</v>
      </c>
    </row>
    <row r="130" spans="1:3" x14ac:dyDescent="0.25">
      <c r="A130" t="s">
        <v>2317</v>
      </c>
      <c r="B130" s="1">
        <v>44992</v>
      </c>
      <c r="C130" t="s">
        <v>19</v>
      </c>
    </row>
    <row r="131" spans="1:3" x14ac:dyDescent="0.25">
      <c r="A131" t="s">
        <v>2318</v>
      </c>
      <c r="B131" s="1">
        <v>44992</v>
      </c>
      <c r="C131" t="s">
        <v>19</v>
      </c>
    </row>
    <row r="132" spans="1:3" x14ac:dyDescent="0.25">
      <c r="A132" t="s">
        <v>2319</v>
      </c>
      <c r="B132" s="1">
        <v>44992</v>
      </c>
      <c r="C132" t="s">
        <v>19</v>
      </c>
    </row>
    <row r="133" spans="1:3" x14ac:dyDescent="0.25">
      <c r="A133" t="s">
        <v>2320</v>
      </c>
      <c r="B133" s="1">
        <v>44992</v>
      </c>
      <c r="C133" t="s">
        <v>19</v>
      </c>
    </row>
    <row r="134" spans="1:3" x14ac:dyDescent="0.25">
      <c r="A134" t="s">
        <v>2321</v>
      </c>
      <c r="B134" s="1">
        <v>44992</v>
      </c>
      <c r="C134" t="s">
        <v>19</v>
      </c>
    </row>
    <row r="135" spans="1:3" x14ac:dyDescent="0.25">
      <c r="A135" t="s">
        <v>2322</v>
      </c>
      <c r="B135" s="1">
        <v>44992</v>
      </c>
      <c r="C135" t="s">
        <v>19</v>
      </c>
    </row>
    <row r="136" spans="1:3" x14ac:dyDescent="0.25">
      <c r="A136" t="s">
        <v>2323</v>
      </c>
      <c r="B136" s="1">
        <v>44992</v>
      </c>
      <c r="C136" t="s">
        <v>19</v>
      </c>
    </row>
    <row r="137" spans="1:3" x14ac:dyDescent="0.25">
      <c r="A137" t="s">
        <v>2324</v>
      </c>
      <c r="B137" s="1">
        <v>44992</v>
      </c>
      <c r="C137" t="s">
        <v>19</v>
      </c>
    </row>
    <row r="138" spans="1:3" x14ac:dyDescent="0.25">
      <c r="A138" t="s">
        <v>2325</v>
      </c>
      <c r="B138" s="1">
        <v>44992</v>
      </c>
      <c r="C138" t="s">
        <v>19</v>
      </c>
    </row>
    <row r="139" spans="1:3" x14ac:dyDescent="0.25">
      <c r="A139" t="s">
        <v>2326</v>
      </c>
      <c r="B139" s="1">
        <v>44992</v>
      </c>
      <c r="C139" t="s">
        <v>19</v>
      </c>
    </row>
    <row r="140" spans="1:3" x14ac:dyDescent="0.25">
      <c r="A140" t="s">
        <v>2327</v>
      </c>
      <c r="B140" s="1">
        <v>44992</v>
      </c>
      <c r="C140" t="s">
        <v>19</v>
      </c>
    </row>
    <row r="141" spans="1:3" x14ac:dyDescent="0.25">
      <c r="A141" t="s">
        <v>2328</v>
      </c>
      <c r="B141" s="1">
        <v>44992</v>
      </c>
      <c r="C141" t="s">
        <v>19</v>
      </c>
    </row>
    <row r="142" spans="1:3" x14ac:dyDescent="0.25">
      <c r="A142" t="s">
        <v>2329</v>
      </c>
      <c r="B142" s="1">
        <v>44992</v>
      </c>
      <c r="C142" t="s">
        <v>19</v>
      </c>
    </row>
    <row r="143" spans="1:3" x14ac:dyDescent="0.25">
      <c r="A143" t="s">
        <v>2330</v>
      </c>
      <c r="B143" s="1">
        <v>44992</v>
      </c>
      <c r="C143" t="s">
        <v>19</v>
      </c>
    </row>
    <row r="144" spans="1:3" x14ac:dyDescent="0.25">
      <c r="A144" t="s">
        <v>2331</v>
      </c>
      <c r="B144" s="1">
        <v>44992</v>
      </c>
      <c r="C144" t="s">
        <v>19</v>
      </c>
    </row>
    <row r="145" spans="1:3" x14ac:dyDescent="0.25">
      <c r="A145" t="s">
        <v>2332</v>
      </c>
      <c r="B145" s="1">
        <v>44992</v>
      </c>
      <c r="C145" t="s">
        <v>19</v>
      </c>
    </row>
    <row r="146" spans="1:3" x14ac:dyDescent="0.25">
      <c r="A146" t="s">
        <v>2333</v>
      </c>
      <c r="B146" s="1">
        <v>44992</v>
      </c>
      <c r="C146" t="s">
        <v>19</v>
      </c>
    </row>
    <row r="147" spans="1:3" x14ac:dyDescent="0.25">
      <c r="A147" t="s">
        <v>2812</v>
      </c>
      <c r="B147" s="1">
        <v>45041</v>
      </c>
      <c r="C147" t="s">
        <v>19</v>
      </c>
    </row>
    <row r="148" spans="1:3" x14ac:dyDescent="0.25">
      <c r="A148" t="s">
        <v>2813</v>
      </c>
      <c r="B148" s="1">
        <v>45041</v>
      </c>
      <c r="C148" t="s">
        <v>19</v>
      </c>
    </row>
    <row r="149" spans="1:3" x14ac:dyDescent="0.25">
      <c r="A149" t="s">
        <v>2814</v>
      </c>
      <c r="B149" s="1">
        <v>45041</v>
      </c>
      <c r="C149" t="s">
        <v>19</v>
      </c>
    </row>
    <row r="150" spans="1:3" x14ac:dyDescent="0.25">
      <c r="A150" t="s">
        <v>2815</v>
      </c>
      <c r="B150" s="1">
        <v>45041</v>
      </c>
      <c r="C150" t="s">
        <v>19</v>
      </c>
    </row>
    <row r="151" spans="1:3" x14ac:dyDescent="0.25">
      <c r="A151" t="s">
        <v>2816</v>
      </c>
      <c r="B151" s="1">
        <v>45041</v>
      </c>
      <c r="C151" t="s">
        <v>19</v>
      </c>
    </row>
    <row r="152" spans="1:3" x14ac:dyDescent="0.25">
      <c r="A152" t="s">
        <v>2817</v>
      </c>
      <c r="B152" s="1">
        <v>45041</v>
      </c>
      <c r="C152" t="s">
        <v>19</v>
      </c>
    </row>
    <row r="153" spans="1:3" x14ac:dyDescent="0.25">
      <c r="A153" t="s">
        <v>2818</v>
      </c>
      <c r="B153" s="1">
        <v>45041</v>
      </c>
      <c r="C153" t="s">
        <v>19</v>
      </c>
    </row>
    <row r="154" spans="1:3" x14ac:dyDescent="0.25">
      <c r="A154" t="s">
        <v>2819</v>
      </c>
      <c r="B154" s="1">
        <v>45041</v>
      </c>
      <c r="C154" t="s">
        <v>19</v>
      </c>
    </row>
    <row r="155" spans="1:3" x14ac:dyDescent="0.25">
      <c r="A155" t="s">
        <v>2820</v>
      </c>
      <c r="B155" s="1">
        <v>45041</v>
      </c>
      <c r="C155" t="s">
        <v>19</v>
      </c>
    </row>
    <row r="156" spans="1:3" x14ac:dyDescent="0.25">
      <c r="A156" t="s">
        <v>2821</v>
      </c>
      <c r="B156" s="1">
        <v>45041</v>
      </c>
      <c r="C156" t="s">
        <v>19</v>
      </c>
    </row>
    <row r="157" spans="1:3" x14ac:dyDescent="0.25">
      <c r="A157" t="s">
        <v>2822</v>
      </c>
      <c r="B157" s="1">
        <v>45041</v>
      </c>
      <c r="C157" t="s">
        <v>19</v>
      </c>
    </row>
    <row r="158" spans="1:3" x14ac:dyDescent="0.25">
      <c r="A158" t="s">
        <v>2823</v>
      </c>
      <c r="B158" s="1">
        <v>45041</v>
      </c>
      <c r="C158" t="s">
        <v>19</v>
      </c>
    </row>
    <row r="159" spans="1:3" x14ac:dyDescent="0.25">
      <c r="A159" t="s">
        <v>2824</v>
      </c>
      <c r="B159" s="1">
        <v>45041</v>
      </c>
      <c r="C159" t="s">
        <v>19</v>
      </c>
    </row>
    <row r="160" spans="1:3" x14ac:dyDescent="0.25">
      <c r="A160" t="s">
        <v>2825</v>
      </c>
      <c r="B160" s="1">
        <v>45041</v>
      </c>
      <c r="C160" t="s">
        <v>19</v>
      </c>
    </row>
    <row r="161" spans="1:3" x14ac:dyDescent="0.25">
      <c r="A161" t="s">
        <v>2826</v>
      </c>
      <c r="B161" s="1">
        <v>45041</v>
      </c>
      <c r="C161" t="s">
        <v>19</v>
      </c>
    </row>
    <row r="162" spans="1:3" x14ac:dyDescent="0.25">
      <c r="A162" t="s">
        <v>2827</v>
      </c>
      <c r="B162" s="1">
        <v>45041</v>
      </c>
      <c r="C162" t="s">
        <v>19</v>
      </c>
    </row>
    <row r="163" spans="1:3" x14ac:dyDescent="0.25">
      <c r="A163" t="s">
        <v>2828</v>
      </c>
      <c r="B163" s="1">
        <v>45041</v>
      </c>
      <c r="C163" t="s">
        <v>19</v>
      </c>
    </row>
    <row r="164" spans="1:3" x14ac:dyDescent="0.25">
      <c r="A164" t="s">
        <v>2829</v>
      </c>
      <c r="B164" s="1">
        <v>45041</v>
      </c>
      <c r="C164" t="s">
        <v>19</v>
      </c>
    </row>
    <row r="165" spans="1:3" x14ac:dyDescent="0.25">
      <c r="A165" t="s">
        <v>2830</v>
      </c>
      <c r="B165" s="1">
        <v>45041</v>
      </c>
      <c r="C165" t="s">
        <v>19</v>
      </c>
    </row>
    <row r="166" spans="1:3" x14ac:dyDescent="0.25">
      <c r="A166" t="s">
        <v>2831</v>
      </c>
      <c r="B166" s="1">
        <v>45041</v>
      </c>
      <c r="C166" t="s">
        <v>19</v>
      </c>
    </row>
    <row r="167" spans="1:3" x14ac:dyDescent="0.25">
      <c r="A167" t="s">
        <v>2832</v>
      </c>
      <c r="B167" s="1">
        <v>45041</v>
      </c>
      <c r="C167" t="s">
        <v>19</v>
      </c>
    </row>
    <row r="168" spans="1:3" x14ac:dyDescent="0.25">
      <c r="A168" t="s">
        <v>2833</v>
      </c>
      <c r="B168" s="1">
        <v>45041</v>
      </c>
      <c r="C168" t="s">
        <v>19</v>
      </c>
    </row>
    <row r="169" spans="1:3" x14ac:dyDescent="0.25">
      <c r="A169" t="s">
        <v>2834</v>
      </c>
      <c r="B169" s="1">
        <v>45041</v>
      </c>
      <c r="C169" t="s">
        <v>19</v>
      </c>
    </row>
    <row r="170" spans="1:3" x14ac:dyDescent="0.25">
      <c r="A170" t="s">
        <v>2835</v>
      </c>
      <c r="B170" s="1">
        <v>45041</v>
      </c>
      <c r="C170" t="s">
        <v>19</v>
      </c>
    </row>
    <row r="171" spans="1:3" x14ac:dyDescent="0.25">
      <c r="A171" t="s">
        <v>2836</v>
      </c>
      <c r="B171" s="1">
        <v>45041</v>
      </c>
      <c r="C171" t="s">
        <v>19</v>
      </c>
    </row>
    <row r="172" spans="1:3" x14ac:dyDescent="0.25">
      <c r="A172" t="s">
        <v>2837</v>
      </c>
      <c r="B172" s="1">
        <v>45041</v>
      </c>
      <c r="C172" t="s">
        <v>19</v>
      </c>
    </row>
    <row r="173" spans="1:3" x14ac:dyDescent="0.25">
      <c r="A173" t="s">
        <v>2838</v>
      </c>
      <c r="B173" s="1">
        <v>45041</v>
      </c>
      <c r="C173" t="s">
        <v>19</v>
      </c>
    </row>
    <row r="174" spans="1:3" x14ac:dyDescent="0.25">
      <c r="A174" t="s">
        <v>2839</v>
      </c>
      <c r="B174" s="1">
        <v>45041</v>
      </c>
      <c r="C174" t="s">
        <v>19</v>
      </c>
    </row>
    <row r="175" spans="1:3" x14ac:dyDescent="0.25">
      <c r="A175" t="s">
        <v>2840</v>
      </c>
      <c r="B175" s="1">
        <v>45041</v>
      </c>
      <c r="C175" t="s">
        <v>19</v>
      </c>
    </row>
    <row r="176" spans="1:3" x14ac:dyDescent="0.25">
      <c r="A176" t="s">
        <v>2841</v>
      </c>
      <c r="B176" s="1">
        <v>45041</v>
      </c>
      <c r="C176" t="s">
        <v>19</v>
      </c>
    </row>
    <row r="177" spans="1:3" x14ac:dyDescent="0.25">
      <c r="A177" t="s">
        <v>2842</v>
      </c>
      <c r="B177" s="1">
        <v>45041</v>
      </c>
      <c r="C177" t="s">
        <v>19</v>
      </c>
    </row>
    <row r="178" spans="1:3" x14ac:dyDescent="0.25">
      <c r="A178" t="s">
        <v>2843</v>
      </c>
      <c r="B178" s="1">
        <v>45041</v>
      </c>
      <c r="C178" t="s">
        <v>19</v>
      </c>
    </row>
    <row r="179" spans="1:3" x14ac:dyDescent="0.25">
      <c r="A179" t="s">
        <v>2844</v>
      </c>
      <c r="B179" s="1">
        <v>45041</v>
      </c>
      <c r="C179" t="s">
        <v>19</v>
      </c>
    </row>
    <row r="180" spans="1:3" x14ac:dyDescent="0.25">
      <c r="A180" t="s">
        <v>2845</v>
      </c>
      <c r="B180" s="1">
        <v>45041</v>
      </c>
      <c r="C180" t="s">
        <v>19</v>
      </c>
    </row>
    <row r="181" spans="1:3" x14ac:dyDescent="0.25">
      <c r="A181" t="s">
        <v>2846</v>
      </c>
      <c r="B181" s="1">
        <v>45041</v>
      </c>
      <c r="C181" t="s">
        <v>19</v>
      </c>
    </row>
    <row r="182" spans="1:3" x14ac:dyDescent="0.25">
      <c r="A182" t="s">
        <v>2847</v>
      </c>
      <c r="B182" s="1">
        <v>45041</v>
      </c>
      <c r="C182" t="s">
        <v>19</v>
      </c>
    </row>
    <row r="183" spans="1:3" x14ac:dyDescent="0.25">
      <c r="A183" t="s">
        <v>2848</v>
      </c>
      <c r="B183" s="1">
        <v>45041</v>
      </c>
      <c r="C183" t="s">
        <v>19</v>
      </c>
    </row>
    <row r="184" spans="1:3" x14ac:dyDescent="0.25">
      <c r="A184" t="s">
        <v>2849</v>
      </c>
      <c r="B184" s="1">
        <v>45041</v>
      </c>
      <c r="C184" t="s">
        <v>19</v>
      </c>
    </row>
    <row r="185" spans="1:3" x14ac:dyDescent="0.25">
      <c r="A185" t="s">
        <v>2850</v>
      </c>
      <c r="B185" s="1">
        <v>45041</v>
      </c>
      <c r="C185" t="s">
        <v>19</v>
      </c>
    </row>
    <row r="186" spans="1:3" x14ac:dyDescent="0.25">
      <c r="A186" t="s">
        <v>2851</v>
      </c>
      <c r="B186" s="1">
        <v>45041</v>
      </c>
      <c r="C186" t="s">
        <v>19</v>
      </c>
    </row>
    <row r="187" spans="1:3" x14ac:dyDescent="0.25">
      <c r="A187" t="s">
        <v>2852</v>
      </c>
      <c r="B187" s="1">
        <v>45041</v>
      </c>
      <c r="C187" t="s">
        <v>19</v>
      </c>
    </row>
    <row r="188" spans="1:3" x14ac:dyDescent="0.25">
      <c r="A188" t="s">
        <v>2853</v>
      </c>
      <c r="B188" s="1">
        <v>45041</v>
      </c>
      <c r="C188" t="s">
        <v>19</v>
      </c>
    </row>
    <row r="189" spans="1:3" x14ac:dyDescent="0.25">
      <c r="A189" t="s">
        <v>2854</v>
      </c>
      <c r="B189" s="1">
        <v>45041</v>
      </c>
      <c r="C189" t="s">
        <v>19</v>
      </c>
    </row>
    <row r="190" spans="1:3" x14ac:dyDescent="0.25">
      <c r="A190" t="s">
        <v>2855</v>
      </c>
      <c r="B190" s="1">
        <v>45041</v>
      </c>
      <c r="C190" t="s">
        <v>19</v>
      </c>
    </row>
    <row r="191" spans="1:3" x14ac:dyDescent="0.25">
      <c r="A191" t="s">
        <v>2856</v>
      </c>
      <c r="B191" s="1">
        <v>45041</v>
      </c>
      <c r="C191" t="s">
        <v>19</v>
      </c>
    </row>
    <row r="192" spans="1:3" x14ac:dyDescent="0.25">
      <c r="A192" t="s">
        <v>2930</v>
      </c>
      <c r="B192" s="1">
        <v>45057</v>
      </c>
      <c r="C192" t="s">
        <v>19</v>
      </c>
    </row>
    <row r="193" spans="1:3" x14ac:dyDescent="0.25">
      <c r="A193" t="s">
        <v>2931</v>
      </c>
      <c r="B193" s="1">
        <v>45057</v>
      </c>
      <c r="C193" t="s">
        <v>19</v>
      </c>
    </row>
    <row r="194" spans="1:3" x14ac:dyDescent="0.25">
      <c r="A194" t="s">
        <v>2932</v>
      </c>
      <c r="B194" s="1">
        <v>45057</v>
      </c>
      <c r="C194" t="s">
        <v>19</v>
      </c>
    </row>
    <row r="195" spans="1:3" x14ac:dyDescent="0.25">
      <c r="A195" t="s">
        <v>2933</v>
      </c>
      <c r="B195" s="1">
        <v>45057</v>
      </c>
      <c r="C195" t="s">
        <v>19</v>
      </c>
    </row>
    <row r="196" spans="1:3" x14ac:dyDescent="0.25">
      <c r="A196" t="s">
        <v>2934</v>
      </c>
      <c r="B196" s="1">
        <v>45057</v>
      </c>
      <c r="C196" t="s">
        <v>19</v>
      </c>
    </row>
    <row r="197" spans="1:3" x14ac:dyDescent="0.25">
      <c r="A197" t="s">
        <v>2935</v>
      </c>
      <c r="B197" s="1">
        <v>45057</v>
      </c>
      <c r="C197" t="s">
        <v>19</v>
      </c>
    </row>
    <row r="198" spans="1:3" x14ac:dyDescent="0.25">
      <c r="A198" t="s">
        <v>2936</v>
      </c>
      <c r="B198" s="1">
        <v>45057</v>
      </c>
      <c r="C198" t="s">
        <v>115</v>
      </c>
    </row>
    <row r="199" spans="1:3" x14ac:dyDescent="0.25">
      <c r="A199" t="s">
        <v>2937</v>
      </c>
      <c r="B199" s="1">
        <v>45057</v>
      </c>
      <c r="C199" t="s">
        <v>115</v>
      </c>
    </row>
    <row r="200" spans="1:3" x14ac:dyDescent="0.25">
      <c r="A200" t="s">
        <v>2938</v>
      </c>
      <c r="B200" s="1">
        <v>45057</v>
      </c>
      <c r="C200" t="s">
        <v>19</v>
      </c>
    </row>
    <row r="201" spans="1:3" x14ac:dyDescent="0.25">
      <c r="A201" t="s">
        <v>2939</v>
      </c>
      <c r="B201" s="1">
        <v>45057</v>
      </c>
      <c r="C201" t="s">
        <v>19</v>
      </c>
    </row>
    <row r="202" spans="1:3" x14ac:dyDescent="0.25">
      <c r="A202" t="s">
        <v>2940</v>
      </c>
      <c r="B202" s="1">
        <v>45057</v>
      </c>
      <c r="C202" t="s">
        <v>19</v>
      </c>
    </row>
    <row r="203" spans="1:3" x14ac:dyDescent="0.25">
      <c r="A203" t="s">
        <v>2941</v>
      </c>
      <c r="B203" s="1">
        <v>45057</v>
      </c>
      <c r="C203" t="s">
        <v>19</v>
      </c>
    </row>
    <row r="204" spans="1:3" x14ac:dyDescent="0.25">
      <c r="A204" t="s">
        <v>2942</v>
      </c>
      <c r="B204" s="1">
        <v>45057</v>
      </c>
      <c r="C204" t="s">
        <v>19</v>
      </c>
    </row>
    <row r="205" spans="1:3" x14ac:dyDescent="0.25">
      <c r="A205" t="s">
        <v>2943</v>
      </c>
      <c r="B205" s="1">
        <v>45057</v>
      </c>
      <c r="C205" t="s">
        <v>19</v>
      </c>
    </row>
    <row r="206" spans="1:3" x14ac:dyDescent="0.25">
      <c r="A206" t="s">
        <v>2944</v>
      </c>
      <c r="B206" s="1">
        <v>45057</v>
      </c>
      <c r="C206" t="s">
        <v>19</v>
      </c>
    </row>
    <row r="207" spans="1:3" x14ac:dyDescent="0.25">
      <c r="A207" t="s">
        <v>2945</v>
      </c>
      <c r="B207" s="1">
        <v>45057</v>
      </c>
      <c r="C207" t="s">
        <v>115</v>
      </c>
    </row>
    <row r="208" spans="1:3" x14ac:dyDescent="0.25">
      <c r="A208" t="s">
        <v>2946</v>
      </c>
      <c r="B208" s="1">
        <v>45057</v>
      </c>
      <c r="C208" t="s">
        <v>115</v>
      </c>
    </row>
    <row r="209" spans="1:3" x14ac:dyDescent="0.25">
      <c r="A209" t="s">
        <v>2947</v>
      </c>
      <c r="B209" s="1">
        <v>45057</v>
      </c>
      <c r="C209" t="s">
        <v>19</v>
      </c>
    </row>
    <row r="210" spans="1:3" x14ac:dyDescent="0.25">
      <c r="A210" t="s">
        <v>2948</v>
      </c>
      <c r="B210" s="1">
        <v>45057</v>
      </c>
      <c r="C210" t="s">
        <v>19</v>
      </c>
    </row>
    <row r="211" spans="1:3" x14ac:dyDescent="0.25">
      <c r="A211" t="s">
        <v>2949</v>
      </c>
      <c r="B211" s="1">
        <v>45057</v>
      </c>
      <c r="C211" t="s">
        <v>19</v>
      </c>
    </row>
    <row r="212" spans="1:3" x14ac:dyDescent="0.25">
      <c r="A212" t="s">
        <v>2950</v>
      </c>
      <c r="B212" s="1">
        <v>45057</v>
      </c>
      <c r="C212" t="s">
        <v>19</v>
      </c>
    </row>
    <row r="213" spans="1:3" x14ac:dyDescent="0.25">
      <c r="A213" t="s">
        <v>2951</v>
      </c>
      <c r="B213" s="1">
        <v>45057</v>
      </c>
      <c r="C213" t="s">
        <v>19</v>
      </c>
    </row>
    <row r="214" spans="1:3" x14ac:dyDescent="0.25">
      <c r="A214" t="s">
        <v>2952</v>
      </c>
      <c r="B214" s="1">
        <v>45057</v>
      </c>
      <c r="C214" t="s">
        <v>19</v>
      </c>
    </row>
    <row r="215" spans="1:3" x14ac:dyDescent="0.25">
      <c r="A215" t="s">
        <v>2953</v>
      </c>
      <c r="B215" s="1">
        <v>45057</v>
      </c>
      <c r="C215" t="s">
        <v>19</v>
      </c>
    </row>
    <row r="216" spans="1:3" x14ac:dyDescent="0.25">
      <c r="A216" t="s">
        <v>2954</v>
      </c>
      <c r="B216" s="1">
        <v>45057</v>
      </c>
      <c r="C216" t="s">
        <v>19</v>
      </c>
    </row>
    <row r="217" spans="1:3" x14ac:dyDescent="0.25">
      <c r="A217" t="s">
        <v>2955</v>
      </c>
      <c r="B217" s="1">
        <v>45057</v>
      </c>
      <c r="C217" t="s">
        <v>19</v>
      </c>
    </row>
    <row r="218" spans="1:3" x14ac:dyDescent="0.25">
      <c r="A218" t="s">
        <v>2956</v>
      </c>
      <c r="B218" s="1">
        <v>45057</v>
      </c>
      <c r="C218" t="s">
        <v>19</v>
      </c>
    </row>
    <row r="219" spans="1:3" x14ac:dyDescent="0.25">
      <c r="A219" t="s">
        <v>2957</v>
      </c>
      <c r="B219" s="1">
        <v>45057</v>
      </c>
      <c r="C219" t="s">
        <v>19</v>
      </c>
    </row>
    <row r="220" spans="1:3" x14ac:dyDescent="0.25">
      <c r="A220" t="s">
        <v>2958</v>
      </c>
      <c r="B220" s="1">
        <v>45057</v>
      </c>
      <c r="C220" t="s">
        <v>19</v>
      </c>
    </row>
    <row r="221" spans="1:3" x14ac:dyDescent="0.25">
      <c r="A221" t="s">
        <v>2959</v>
      </c>
      <c r="B221" s="1">
        <v>45057</v>
      </c>
      <c r="C221" t="s">
        <v>19</v>
      </c>
    </row>
    <row r="222" spans="1:3" x14ac:dyDescent="0.25">
      <c r="A222" t="s">
        <v>2960</v>
      </c>
      <c r="B222" s="1">
        <v>45057</v>
      </c>
      <c r="C222" t="s">
        <v>19</v>
      </c>
    </row>
    <row r="223" spans="1:3" x14ac:dyDescent="0.25">
      <c r="A223" t="s">
        <v>2961</v>
      </c>
      <c r="B223" s="1">
        <v>45057</v>
      </c>
      <c r="C223" t="s">
        <v>19</v>
      </c>
    </row>
    <row r="224" spans="1:3" x14ac:dyDescent="0.25">
      <c r="A224" t="s">
        <v>2962</v>
      </c>
      <c r="B224" s="1">
        <v>45057</v>
      </c>
      <c r="C224" t="s">
        <v>19</v>
      </c>
    </row>
    <row r="225" spans="1:3" x14ac:dyDescent="0.25">
      <c r="A225" t="s">
        <v>2963</v>
      </c>
      <c r="B225" s="1">
        <v>45057</v>
      </c>
      <c r="C225" t="s">
        <v>19</v>
      </c>
    </row>
    <row r="226" spans="1:3" x14ac:dyDescent="0.25">
      <c r="A226" t="s">
        <v>2964</v>
      </c>
      <c r="B226" s="1">
        <v>45057</v>
      </c>
      <c r="C226" t="s">
        <v>19</v>
      </c>
    </row>
    <row r="227" spans="1:3" x14ac:dyDescent="0.25">
      <c r="A227" t="s">
        <v>2965</v>
      </c>
      <c r="B227" s="1">
        <v>45057</v>
      </c>
      <c r="C227" t="s">
        <v>19</v>
      </c>
    </row>
    <row r="228" spans="1:3" x14ac:dyDescent="0.25">
      <c r="A228" t="s">
        <v>2966</v>
      </c>
      <c r="B228" s="1">
        <v>45057</v>
      </c>
      <c r="C228" t="s">
        <v>19</v>
      </c>
    </row>
    <row r="229" spans="1:3" x14ac:dyDescent="0.25">
      <c r="A229" t="s">
        <v>2967</v>
      </c>
      <c r="B229" s="1">
        <v>45057</v>
      </c>
      <c r="C229" t="s">
        <v>19</v>
      </c>
    </row>
    <row r="230" spans="1:3" x14ac:dyDescent="0.25">
      <c r="A230" t="s">
        <v>3272</v>
      </c>
      <c r="B230" s="1">
        <v>45107</v>
      </c>
      <c r="C230" t="s">
        <v>19</v>
      </c>
    </row>
    <row r="231" spans="1:3" x14ac:dyDescent="0.25">
      <c r="A231" t="s">
        <v>3273</v>
      </c>
      <c r="B231" s="1">
        <v>45107</v>
      </c>
      <c r="C231" t="s">
        <v>19</v>
      </c>
    </row>
    <row r="232" spans="1:3" x14ac:dyDescent="0.25">
      <c r="A232" t="s">
        <v>3274</v>
      </c>
      <c r="B232" s="1">
        <v>45107</v>
      </c>
      <c r="C232" t="s">
        <v>19</v>
      </c>
    </row>
    <row r="233" spans="1:3" x14ac:dyDescent="0.25">
      <c r="A233" t="s">
        <v>3275</v>
      </c>
      <c r="B233" s="1">
        <v>45107</v>
      </c>
      <c r="C233" t="s">
        <v>19</v>
      </c>
    </row>
    <row r="234" spans="1:3" x14ac:dyDescent="0.25">
      <c r="A234" t="s">
        <v>3276</v>
      </c>
      <c r="B234" s="1">
        <v>45107</v>
      </c>
      <c r="C234" t="s">
        <v>19</v>
      </c>
    </row>
    <row r="235" spans="1:3" x14ac:dyDescent="0.25">
      <c r="A235" t="s">
        <v>3277</v>
      </c>
      <c r="B235" s="1">
        <v>45107</v>
      </c>
      <c r="C235" t="s">
        <v>19</v>
      </c>
    </row>
    <row r="236" spans="1:3" x14ac:dyDescent="0.25">
      <c r="A236" t="s">
        <v>3278</v>
      </c>
      <c r="B236" s="1">
        <v>45107</v>
      </c>
      <c r="C236" t="s">
        <v>19</v>
      </c>
    </row>
    <row r="237" spans="1:3" x14ac:dyDescent="0.25">
      <c r="A237" t="s">
        <v>3279</v>
      </c>
      <c r="B237" s="1">
        <v>45107</v>
      </c>
      <c r="C237" t="s">
        <v>19</v>
      </c>
    </row>
    <row r="238" spans="1:3" x14ac:dyDescent="0.25">
      <c r="A238" t="s">
        <v>3280</v>
      </c>
      <c r="B238" s="1">
        <v>45107</v>
      </c>
      <c r="C238" t="s">
        <v>19</v>
      </c>
    </row>
    <row r="239" spans="1:3" x14ac:dyDescent="0.25">
      <c r="A239" t="s">
        <v>3281</v>
      </c>
      <c r="B239" s="1">
        <v>45107</v>
      </c>
      <c r="C239" t="s">
        <v>19</v>
      </c>
    </row>
    <row r="240" spans="1:3" x14ac:dyDescent="0.25">
      <c r="A240" t="s">
        <v>3282</v>
      </c>
      <c r="B240" s="1">
        <v>45107</v>
      </c>
      <c r="C240" t="s">
        <v>19</v>
      </c>
    </row>
    <row r="241" spans="1:3" x14ac:dyDescent="0.25">
      <c r="A241" t="s">
        <v>3283</v>
      </c>
      <c r="B241" s="1">
        <v>45107</v>
      </c>
      <c r="C241" t="s">
        <v>19</v>
      </c>
    </row>
    <row r="242" spans="1:3" x14ac:dyDescent="0.25">
      <c r="A242" t="s">
        <v>3284</v>
      </c>
      <c r="B242" s="1">
        <v>45107</v>
      </c>
      <c r="C242" t="s">
        <v>19</v>
      </c>
    </row>
    <row r="243" spans="1:3" x14ac:dyDescent="0.25">
      <c r="A243" t="s">
        <v>3285</v>
      </c>
      <c r="B243" s="1">
        <v>45107</v>
      </c>
      <c r="C243" t="s">
        <v>19</v>
      </c>
    </row>
    <row r="244" spans="1:3" x14ac:dyDescent="0.25">
      <c r="A244" t="s">
        <v>3286</v>
      </c>
      <c r="B244" s="1">
        <v>45107</v>
      </c>
      <c r="C244" t="s">
        <v>19</v>
      </c>
    </row>
    <row r="245" spans="1:3" x14ac:dyDescent="0.25">
      <c r="A245" t="s">
        <v>3287</v>
      </c>
      <c r="B245" s="1">
        <v>45107</v>
      </c>
      <c r="C245" t="s">
        <v>19</v>
      </c>
    </row>
    <row r="246" spans="1:3" x14ac:dyDescent="0.25">
      <c r="A246" t="s">
        <v>3288</v>
      </c>
      <c r="B246" s="1">
        <v>45107</v>
      </c>
      <c r="C246" t="s">
        <v>19</v>
      </c>
    </row>
    <row r="247" spans="1:3" x14ac:dyDescent="0.25">
      <c r="A247" t="s">
        <v>3289</v>
      </c>
      <c r="B247" s="1">
        <v>45107</v>
      </c>
      <c r="C247" t="s">
        <v>19</v>
      </c>
    </row>
    <row r="248" spans="1:3" x14ac:dyDescent="0.25">
      <c r="A248" t="s">
        <v>3290</v>
      </c>
      <c r="B248" s="1">
        <v>45107</v>
      </c>
      <c r="C248" t="s">
        <v>19</v>
      </c>
    </row>
    <row r="249" spans="1:3" x14ac:dyDescent="0.25">
      <c r="A249" t="s">
        <v>3291</v>
      </c>
      <c r="B249" s="1">
        <v>45107</v>
      </c>
      <c r="C249" t="s">
        <v>19</v>
      </c>
    </row>
    <row r="250" spans="1:3" x14ac:dyDescent="0.25">
      <c r="A250" t="s">
        <v>3292</v>
      </c>
      <c r="B250" s="1">
        <v>45107</v>
      </c>
      <c r="C250" t="s">
        <v>19</v>
      </c>
    </row>
    <row r="251" spans="1:3" x14ac:dyDescent="0.25">
      <c r="A251" t="s">
        <v>3293</v>
      </c>
      <c r="B251" s="1">
        <v>45107</v>
      </c>
      <c r="C251" t="s">
        <v>19</v>
      </c>
    </row>
    <row r="252" spans="1:3" x14ac:dyDescent="0.25">
      <c r="A252" t="s">
        <v>3294</v>
      </c>
      <c r="B252" s="1">
        <v>45107</v>
      </c>
      <c r="C252" t="s">
        <v>19</v>
      </c>
    </row>
    <row r="253" spans="1:3" x14ac:dyDescent="0.25">
      <c r="A253" t="s">
        <v>3295</v>
      </c>
      <c r="B253" s="1">
        <v>45107</v>
      </c>
      <c r="C253" t="s">
        <v>19</v>
      </c>
    </row>
    <row r="254" spans="1:3" x14ac:dyDescent="0.25">
      <c r="A254" t="s">
        <v>3296</v>
      </c>
      <c r="B254" s="1">
        <v>45107</v>
      </c>
      <c r="C254" t="s">
        <v>19</v>
      </c>
    </row>
    <row r="255" spans="1:3" x14ac:dyDescent="0.25">
      <c r="A255" t="s">
        <v>3297</v>
      </c>
      <c r="B255" s="1">
        <v>45107</v>
      </c>
      <c r="C255" t="s">
        <v>19</v>
      </c>
    </row>
    <row r="256" spans="1:3" x14ac:dyDescent="0.25">
      <c r="A256" t="s">
        <v>3298</v>
      </c>
      <c r="B256" s="1">
        <v>45107</v>
      </c>
      <c r="C256" t="s">
        <v>19</v>
      </c>
    </row>
    <row r="257" spans="1:3" x14ac:dyDescent="0.25">
      <c r="A257" t="s">
        <v>3299</v>
      </c>
      <c r="B257" s="1">
        <v>45107</v>
      </c>
      <c r="C257" t="s">
        <v>19</v>
      </c>
    </row>
    <row r="258" spans="1:3" x14ac:dyDescent="0.25">
      <c r="A258" t="s">
        <v>3300</v>
      </c>
      <c r="B258" s="1">
        <v>45107</v>
      </c>
      <c r="C258" t="s">
        <v>19</v>
      </c>
    </row>
    <row r="259" spans="1:3" x14ac:dyDescent="0.25">
      <c r="A259" t="s">
        <v>3301</v>
      </c>
      <c r="B259" s="1">
        <v>45107</v>
      </c>
      <c r="C259" t="s">
        <v>19</v>
      </c>
    </row>
    <row r="260" spans="1:3" x14ac:dyDescent="0.25">
      <c r="A260" t="s">
        <v>3302</v>
      </c>
      <c r="B260" s="1">
        <v>45107</v>
      </c>
      <c r="C260" t="s">
        <v>19</v>
      </c>
    </row>
    <row r="261" spans="1:3" x14ac:dyDescent="0.25">
      <c r="A261" t="s">
        <v>3303</v>
      </c>
      <c r="B261" s="1">
        <v>45107</v>
      </c>
      <c r="C261" t="s">
        <v>19</v>
      </c>
    </row>
    <row r="262" spans="1:3" x14ac:dyDescent="0.25">
      <c r="A262" t="s">
        <v>3304</v>
      </c>
      <c r="B262" s="1">
        <v>45107</v>
      </c>
      <c r="C262" t="s">
        <v>19</v>
      </c>
    </row>
    <row r="263" spans="1:3" x14ac:dyDescent="0.25">
      <c r="A263" t="s">
        <v>3305</v>
      </c>
      <c r="B263" s="1">
        <v>45107</v>
      </c>
      <c r="C263" t="s">
        <v>19</v>
      </c>
    </row>
    <row r="264" spans="1:3" x14ac:dyDescent="0.25">
      <c r="A264" t="s">
        <v>3306</v>
      </c>
      <c r="B264" s="1">
        <v>45107</v>
      </c>
      <c r="C264" t="s">
        <v>19</v>
      </c>
    </row>
    <row r="265" spans="1:3" x14ac:dyDescent="0.25">
      <c r="A265" t="s">
        <v>3307</v>
      </c>
      <c r="B265" s="1">
        <v>45107</v>
      </c>
      <c r="C265" t="s">
        <v>19</v>
      </c>
    </row>
    <row r="266" spans="1:3" x14ac:dyDescent="0.25">
      <c r="A266" t="s">
        <v>3308</v>
      </c>
      <c r="B266" s="1">
        <v>45107</v>
      </c>
      <c r="C266" t="s">
        <v>19</v>
      </c>
    </row>
    <row r="267" spans="1:3" x14ac:dyDescent="0.25">
      <c r="A267" t="s">
        <v>3309</v>
      </c>
      <c r="B267" s="1">
        <v>45107</v>
      </c>
      <c r="C267" t="s">
        <v>19</v>
      </c>
    </row>
    <row r="268" spans="1:3" x14ac:dyDescent="0.25">
      <c r="A268" t="s">
        <v>3310</v>
      </c>
      <c r="B268" s="1">
        <v>45107</v>
      </c>
      <c r="C268" t="s">
        <v>19</v>
      </c>
    </row>
    <row r="269" spans="1:3" x14ac:dyDescent="0.25">
      <c r="A269" t="s">
        <v>3311</v>
      </c>
      <c r="B269" s="1">
        <v>45107</v>
      </c>
      <c r="C269" t="s">
        <v>19</v>
      </c>
    </row>
    <row r="270" spans="1:3" x14ac:dyDescent="0.25">
      <c r="A270" t="s">
        <v>3312</v>
      </c>
      <c r="B270" s="1">
        <v>45107</v>
      </c>
      <c r="C270" t="s">
        <v>19</v>
      </c>
    </row>
    <row r="271" spans="1:3" x14ac:dyDescent="0.25">
      <c r="A271" t="s">
        <v>3313</v>
      </c>
      <c r="B271" s="1">
        <v>45107</v>
      </c>
      <c r="C271" t="s">
        <v>19</v>
      </c>
    </row>
    <row r="272" spans="1:3" x14ac:dyDescent="0.25">
      <c r="A272" t="s">
        <v>3314</v>
      </c>
      <c r="B272" s="1">
        <v>45107</v>
      </c>
      <c r="C272" t="s">
        <v>19</v>
      </c>
    </row>
    <row r="273" spans="1:3" x14ac:dyDescent="0.25">
      <c r="A273" t="s">
        <v>3315</v>
      </c>
      <c r="B273" s="1">
        <v>45107</v>
      </c>
      <c r="C273" t="s">
        <v>19</v>
      </c>
    </row>
    <row r="274" spans="1:3" x14ac:dyDescent="0.25">
      <c r="A274" t="s">
        <v>3316</v>
      </c>
      <c r="B274" s="1">
        <v>45107</v>
      </c>
      <c r="C274" t="s">
        <v>19</v>
      </c>
    </row>
    <row r="275" spans="1:3" x14ac:dyDescent="0.25">
      <c r="A275" t="s">
        <v>3317</v>
      </c>
      <c r="B275" s="1">
        <v>45107</v>
      </c>
      <c r="C275" t="s">
        <v>19</v>
      </c>
    </row>
    <row r="276" spans="1:3" x14ac:dyDescent="0.25">
      <c r="A276" t="s">
        <v>3318</v>
      </c>
      <c r="B276" s="1">
        <v>45107</v>
      </c>
      <c r="C276" t="s">
        <v>19</v>
      </c>
    </row>
    <row r="277" spans="1:3" x14ac:dyDescent="0.25">
      <c r="A277" t="s">
        <v>3319</v>
      </c>
      <c r="B277" s="1">
        <v>45107</v>
      </c>
      <c r="C277" t="s">
        <v>19</v>
      </c>
    </row>
    <row r="278" spans="1:3" x14ac:dyDescent="0.25">
      <c r="A278" t="s">
        <v>3320</v>
      </c>
      <c r="B278" s="1">
        <v>45107</v>
      </c>
      <c r="C278" t="s">
        <v>19</v>
      </c>
    </row>
    <row r="279" spans="1:3" x14ac:dyDescent="0.25">
      <c r="A279" t="s">
        <v>3321</v>
      </c>
      <c r="B279" s="1">
        <v>45107</v>
      </c>
      <c r="C279" t="s">
        <v>19</v>
      </c>
    </row>
    <row r="280" spans="1:3" x14ac:dyDescent="0.25">
      <c r="A280" t="s">
        <v>3322</v>
      </c>
      <c r="B280" s="1">
        <v>45107</v>
      </c>
      <c r="C280" t="s">
        <v>19</v>
      </c>
    </row>
    <row r="281" spans="1:3" x14ac:dyDescent="0.25">
      <c r="A281" t="s">
        <v>3323</v>
      </c>
      <c r="B281" s="1">
        <v>45107</v>
      </c>
      <c r="C281" t="s">
        <v>19</v>
      </c>
    </row>
    <row r="282" spans="1:3" x14ac:dyDescent="0.25">
      <c r="A282" t="s">
        <v>3324</v>
      </c>
      <c r="B282" s="1">
        <v>45107</v>
      </c>
      <c r="C282" t="s">
        <v>19</v>
      </c>
    </row>
    <row r="283" spans="1:3" x14ac:dyDescent="0.25">
      <c r="A283" t="s">
        <v>3325</v>
      </c>
      <c r="B283" s="1">
        <v>45107</v>
      </c>
      <c r="C283" t="s">
        <v>19</v>
      </c>
    </row>
    <row r="284" spans="1:3" x14ac:dyDescent="0.25">
      <c r="A284" t="s">
        <v>3326</v>
      </c>
      <c r="B284" s="1">
        <v>45107</v>
      </c>
      <c r="C284" t="s">
        <v>19</v>
      </c>
    </row>
    <row r="285" spans="1:3" x14ac:dyDescent="0.25">
      <c r="A285" t="s">
        <v>3327</v>
      </c>
      <c r="B285" s="1">
        <v>45107</v>
      </c>
      <c r="C285" t="s">
        <v>19</v>
      </c>
    </row>
    <row r="286" spans="1:3" x14ac:dyDescent="0.25">
      <c r="A286" t="s">
        <v>3328</v>
      </c>
      <c r="B286" s="1">
        <v>45107</v>
      </c>
      <c r="C286" t="s">
        <v>19</v>
      </c>
    </row>
    <row r="287" spans="1:3" x14ac:dyDescent="0.25">
      <c r="A287" t="s">
        <v>3329</v>
      </c>
      <c r="B287" s="1">
        <v>45107</v>
      </c>
      <c r="C287" t="s">
        <v>19</v>
      </c>
    </row>
    <row r="288" spans="1:3" x14ac:dyDescent="0.25">
      <c r="A288" t="s">
        <v>3330</v>
      </c>
      <c r="B288" s="1">
        <v>45107</v>
      </c>
      <c r="C288" t="s">
        <v>19</v>
      </c>
    </row>
    <row r="289" spans="1:3" x14ac:dyDescent="0.25">
      <c r="A289" t="s">
        <v>3331</v>
      </c>
      <c r="B289" s="1">
        <v>45107</v>
      </c>
      <c r="C289" t="s">
        <v>19</v>
      </c>
    </row>
    <row r="290" spans="1:3" x14ac:dyDescent="0.25">
      <c r="A290" t="s">
        <v>3332</v>
      </c>
      <c r="B290" s="1">
        <v>45107</v>
      </c>
      <c r="C290" t="s">
        <v>19</v>
      </c>
    </row>
    <row r="291" spans="1:3" x14ac:dyDescent="0.25">
      <c r="A291" t="s">
        <v>3333</v>
      </c>
      <c r="B291" s="1">
        <v>45107</v>
      </c>
      <c r="C291" t="s">
        <v>19</v>
      </c>
    </row>
    <row r="292" spans="1:3" x14ac:dyDescent="0.25">
      <c r="A292" t="s">
        <v>3334</v>
      </c>
      <c r="B292" s="1">
        <v>45107</v>
      </c>
      <c r="C292" t="s">
        <v>19</v>
      </c>
    </row>
    <row r="293" spans="1:3" x14ac:dyDescent="0.25">
      <c r="A293" t="s">
        <v>3335</v>
      </c>
      <c r="B293" s="1">
        <v>45107</v>
      </c>
      <c r="C293" t="s">
        <v>19</v>
      </c>
    </row>
    <row r="294" spans="1:3" x14ac:dyDescent="0.25">
      <c r="A294" t="s">
        <v>3336</v>
      </c>
      <c r="B294" s="1">
        <v>45107</v>
      </c>
      <c r="C294" t="s">
        <v>19</v>
      </c>
    </row>
    <row r="295" spans="1:3" x14ac:dyDescent="0.25">
      <c r="A295" t="s">
        <v>3337</v>
      </c>
      <c r="B295" s="1">
        <v>45107</v>
      </c>
      <c r="C295" t="s">
        <v>19</v>
      </c>
    </row>
    <row r="296" spans="1:3" x14ac:dyDescent="0.25">
      <c r="A296" t="s">
        <v>3338</v>
      </c>
      <c r="B296" s="1">
        <v>45107</v>
      </c>
      <c r="C296" t="s">
        <v>19</v>
      </c>
    </row>
    <row r="297" spans="1:3" x14ac:dyDescent="0.25">
      <c r="A297" t="s">
        <v>3339</v>
      </c>
      <c r="B297" s="1">
        <v>45107</v>
      </c>
      <c r="C297" t="s">
        <v>19</v>
      </c>
    </row>
    <row r="298" spans="1:3" x14ac:dyDescent="0.25">
      <c r="A298" t="s">
        <v>3340</v>
      </c>
      <c r="B298" s="1">
        <v>45107</v>
      </c>
      <c r="C298" t="s">
        <v>19</v>
      </c>
    </row>
    <row r="299" spans="1:3" x14ac:dyDescent="0.25">
      <c r="A299" t="s">
        <v>3341</v>
      </c>
      <c r="B299" s="1">
        <v>45107</v>
      </c>
      <c r="C299" t="s">
        <v>19</v>
      </c>
    </row>
    <row r="300" spans="1:3" x14ac:dyDescent="0.25">
      <c r="A300" t="s">
        <v>3342</v>
      </c>
      <c r="B300" s="1">
        <v>45107</v>
      </c>
      <c r="C300" t="s">
        <v>19</v>
      </c>
    </row>
    <row r="301" spans="1:3" x14ac:dyDescent="0.25">
      <c r="A301" t="s">
        <v>3343</v>
      </c>
      <c r="B301" s="1">
        <v>45107</v>
      </c>
      <c r="C301" t="s">
        <v>19</v>
      </c>
    </row>
    <row r="302" spans="1:3" x14ac:dyDescent="0.25">
      <c r="A302" t="s">
        <v>3344</v>
      </c>
      <c r="B302" s="1">
        <v>45107</v>
      </c>
      <c r="C302" t="s">
        <v>19</v>
      </c>
    </row>
    <row r="303" spans="1:3" x14ac:dyDescent="0.25">
      <c r="A303" t="s">
        <v>3345</v>
      </c>
      <c r="B303" s="1">
        <v>45107</v>
      </c>
      <c r="C303" t="s">
        <v>19</v>
      </c>
    </row>
    <row r="304" spans="1:3" x14ac:dyDescent="0.25">
      <c r="A304" t="s">
        <v>3346</v>
      </c>
      <c r="B304" s="1">
        <v>45107</v>
      </c>
      <c r="C304" t="s">
        <v>19</v>
      </c>
    </row>
    <row r="305" spans="1:3" x14ac:dyDescent="0.25">
      <c r="A305" t="s">
        <v>3347</v>
      </c>
      <c r="B305" s="1">
        <v>45107</v>
      </c>
      <c r="C305" t="s">
        <v>19</v>
      </c>
    </row>
    <row r="306" spans="1:3" x14ac:dyDescent="0.25">
      <c r="A306" t="s">
        <v>3348</v>
      </c>
      <c r="B306" s="1">
        <v>45107</v>
      </c>
      <c r="C306" t="s">
        <v>19</v>
      </c>
    </row>
    <row r="307" spans="1:3" x14ac:dyDescent="0.25">
      <c r="A307" t="s">
        <v>3349</v>
      </c>
      <c r="B307" s="1">
        <v>45107</v>
      </c>
      <c r="C307" t="s">
        <v>19</v>
      </c>
    </row>
    <row r="308" spans="1:3" x14ac:dyDescent="0.25">
      <c r="A308" t="s">
        <v>3350</v>
      </c>
      <c r="B308" s="1">
        <v>45107</v>
      </c>
      <c r="C308" t="s">
        <v>19</v>
      </c>
    </row>
    <row r="309" spans="1:3" x14ac:dyDescent="0.25">
      <c r="A309" t="s">
        <v>3351</v>
      </c>
      <c r="B309" s="1">
        <v>45107</v>
      </c>
      <c r="C309" t="s">
        <v>19</v>
      </c>
    </row>
    <row r="310" spans="1:3" x14ac:dyDescent="0.25">
      <c r="A310" t="s">
        <v>3352</v>
      </c>
      <c r="B310" s="1">
        <v>45107</v>
      </c>
      <c r="C310" t="s">
        <v>19</v>
      </c>
    </row>
    <row r="311" spans="1:3" x14ac:dyDescent="0.25">
      <c r="A311" t="s">
        <v>3353</v>
      </c>
      <c r="B311" s="1">
        <v>45107</v>
      </c>
      <c r="C311" t="s">
        <v>19</v>
      </c>
    </row>
    <row r="312" spans="1:3" x14ac:dyDescent="0.25">
      <c r="A312" t="s">
        <v>3354</v>
      </c>
      <c r="B312" s="1">
        <v>45107</v>
      </c>
      <c r="C312" t="s">
        <v>19</v>
      </c>
    </row>
    <row r="313" spans="1:3" x14ac:dyDescent="0.25">
      <c r="A313" t="s">
        <v>3355</v>
      </c>
      <c r="B313" s="1">
        <v>45107</v>
      </c>
      <c r="C313" t="s">
        <v>19</v>
      </c>
    </row>
    <row r="314" spans="1:3" x14ac:dyDescent="0.25">
      <c r="A314" t="s">
        <v>3356</v>
      </c>
      <c r="B314" s="1">
        <v>45107</v>
      </c>
      <c r="C314" t="s">
        <v>19</v>
      </c>
    </row>
    <row r="315" spans="1:3" x14ac:dyDescent="0.25">
      <c r="A315" t="s">
        <v>3357</v>
      </c>
      <c r="B315" s="1">
        <v>45107</v>
      </c>
      <c r="C315" t="s">
        <v>19</v>
      </c>
    </row>
    <row r="316" spans="1:3" x14ac:dyDescent="0.25">
      <c r="A316" t="s">
        <v>3358</v>
      </c>
      <c r="B316" s="1">
        <v>45107</v>
      </c>
      <c r="C316" t="s">
        <v>19</v>
      </c>
    </row>
    <row r="317" spans="1:3" x14ac:dyDescent="0.25">
      <c r="A317" t="s">
        <v>3503</v>
      </c>
      <c r="B317" s="1">
        <v>45128</v>
      </c>
      <c r="C317" t="s">
        <v>19</v>
      </c>
    </row>
    <row r="318" spans="1:3" x14ac:dyDescent="0.25">
      <c r="A318" t="s">
        <v>3504</v>
      </c>
      <c r="B318" s="1">
        <v>45128</v>
      </c>
      <c r="C318" t="s">
        <v>19</v>
      </c>
    </row>
    <row r="319" spans="1:3" x14ac:dyDescent="0.25">
      <c r="A319" t="s">
        <v>3505</v>
      </c>
      <c r="B319" s="1">
        <v>45128</v>
      </c>
      <c r="C319" t="s">
        <v>19</v>
      </c>
    </row>
    <row r="320" spans="1:3" x14ac:dyDescent="0.25">
      <c r="A320" t="s">
        <v>3506</v>
      </c>
      <c r="B320" s="1">
        <v>45128</v>
      </c>
      <c r="C320" t="s">
        <v>19</v>
      </c>
    </row>
    <row r="321" spans="1:3" x14ac:dyDescent="0.25">
      <c r="A321" t="s">
        <v>3507</v>
      </c>
      <c r="B321" s="1">
        <v>45128</v>
      </c>
      <c r="C321" t="s">
        <v>19</v>
      </c>
    </row>
    <row r="322" spans="1:3" x14ac:dyDescent="0.25">
      <c r="A322" t="s">
        <v>3508</v>
      </c>
      <c r="B322" s="1">
        <v>45128</v>
      </c>
      <c r="C322" t="s">
        <v>19</v>
      </c>
    </row>
    <row r="323" spans="1:3" x14ac:dyDescent="0.25">
      <c r="A323" t="s">
        <v>3509</v>
      </c>
      <c r="B323" s="1">
        <v>45128</v>
      </c>
      <c r="C323" t="s">
        <v>19</v>
      </c>
    </row>
    <row r="324" spans="1:3" x14ac:dyDescent="0.25">
      <c r="A324" t="s">
        <v>3510</v>
      </c>
      <c r="B324" s="1">
        <v>45128</v>
      </c>
      <c r="C324" t="s">
        <v>19</v>
      </c>
    </row>
    <row r="325" spans="1:3" x14ac:dyDescent="0.25">
      <c r="A325" t="s">
        <v>3511</v>
      </c>
      <c r="B325" s="1">
        <v>45128</v>
      </c>
      <c r="C325" t="s">
        <v>19</v>
      </c>
    </row>
    <row r="326" spans="1:3" x14ac:dyDescent="0.25">
      <c r="A326" t="s">
        <v>3512</v>
      </c>
      <c r="B326" s="1">
        <v>45128</v>
      </c>
      <c r="C326" t="s">
        <v>19</v>
      </c>
    </row>
    <row r="327" spans="1:3" x14ac:dyDescent="0.25">
      <c r="A327" t="s">
        <v>3513</v>
      </c>
      <c r="B327" s="1">
        <v>45128</v>
      </c>
      <c r="C327" t="s">
        <v>19</v>
      </c>
    </row>
    <row r="328" spans="1:3" x14ac:dyDescent="0.25">
      <c r="A328" t="s">
        <v>3514</v>
      </c>
      <c r="B328" s="1">
        <v>45128</v>
      </c>
      <c r="C328" t="s">
        <v>19</v>
      </c>
    </row>
    <row r="329" spans="1:3" x14ac:dyDescent="0.25">
      <c r="A329" t="s">
        <v>3515</v>
      </c>
      <c r="B329" s="1">
        <v>45128</v>
      </c>
      <c r="C329" t="s">
        <v>19</v>
      </c>
    </row>
    <row r="330" spans="1:3" x14ac:dyDescent="0.25">
      <c r="A330" t="s">
        <v>3516</v>
      </c>
      <c r="B330" s="1">
        <v>45128</v>
      </c>
      <c r="C330" t="s">
        <v>19</v>
      </c>
    </row>
    <row r="331" spans="1:3" x14ac:dyDescent="0.25">
      <c r="A331" t="s">
        <v>3517</v>
      </c>
      <c r="B331" s="1">
        <v>45128</v>
      </c>
      <c r="C331" t="s">
        <v>19</v>
      </c>
    </row>
    <row r="332" spans="1:3" x14ac:dyDescent="0.25">
      <c r="A332" t="s">
        <v>3518</v>
      </c>
      <c r="B332" s="1">
        <v>45128</v>
      </c>
      <c r="C332" t="s">
        <v>19</v>
      </c>
    </row>
    <row r="333" spans="1:3" x14ac:dyDescent="0.25">
      <c r="A333" t="s">
        <v>3519</v>
      </c>
      <c r="B333" s="1">
        <v>45128</v>
      </c>
      <c r="C333" t="s">
        <v>19</v>
      </c>
    </row>
    <row r="334" spans="1:3" x14ac:dyDescent="0.25">
      <c r="A334" t="s">
        <v>3520</v>
      </c>
      <c r="B334" s="1">
        <v>45128</v>
      </c>
      <c r="C334" t="s">
        <v>19</v>
      </c>
    </row>
    <row r="335" spans="1:3" x14ac:dyDescent="0.25">
      <c r="A335" t="s">
        <v>3521</v>
      </c>
      <c r="B335" s="1">
        <v>45128</v>
      </c>
      <c r="C335" t="s">
        <v>19</v>
      </c>
    </row>
    <row r="336" spans="1:3" x14ac:dyDescent="0.25">
      <c r="A336" t="s">
        <v>3522</v>
      </c>
      <c r="B336" s="1">
        <v>45128</v>
      </c>
      <c r="C336" t="s">
        <v>19</v>
      </c>
    </row>
    <row r="337" spans="1:3" x14ac:dyDescent="0.25">
      <c r="A337" t="s">
        <v>3523</v>
      </c>
      <c r="B337" s="1">
        <v>45128</v>
      </c>
      <c r="C337" t="s">
        <v>19</v>
      </c>
    </row>
    <row r="338" spans="1:3" x14ac:dyDescent="0.25">
      <c r="A338" t="s">
        <v>3524</v>
      </c>
      <c r="B338" s="1">
        <v>45128</v>
      </c>
      <c r="C338" t="s">
        <v>19</v>
      </c>
    </row>
    <row r="339" spans="1:3" x14ac:dyDescent="0.25">
      <c r="A339" t="s">
        <v>3525</v>
      </c>
      <c r="B339" s="1">
        <v>45128</v>
      </c>
      <c r="C339" t="s">
        <v>19</v>
      </c>
    </row>
    <row r="340" spans="1:3" x14ac:dyDescent="0.25">
      <c r="A340" t="s">
        <v>3526</v>
      </c>
      <c r="B340" s="1">
        <v>45128</v>
      </c>
      <c r="C340" t="s">
        <v>19</v>
      </c>
    </row>
    <row r="341" spans="1:3" x14ac:dyDescent="0.25">
      <c r="A341" t="s">
        <v>3527</v>
      </c>
      <c r="B341" s="1">
        <v>45128</v>
      </c>
      <c r="C341" t="s">
        <v>19</v>
      </c>
    </row>
    <row r="342" spans="1:3" x14ac:dyDescent="0.25">
      <c r="A342" t="s">
        <v>3528</v>
      </c>
      <c r="B342" s="1">
        <v>45128</v>
      </c>
      <c r="C342" t="s">
        <v>19</v>
      </c>
    </row>
    <row r="343" spans="1:3" x14ac:dyDescent="0.25">
      <c r="A343" t="s">
        <v>3529</v>
      </c>
      <c r="B343" s="1">
        <v>45128</v>
      </c>
      <c r="C343" t="s">
        <v>19</v>
      </c>
    </row>
    <row r="344" spans="1:3" x14ac:dyDescent="0.25">
      <c r="A344" t="s">
        <v>3530</v>
      </c>
      <c r="B344" s="1">
        <v>45128</v>
      </c>
      <c r="C344" t="s">
        <v>19</v>
      </c>
    </row>
    <row r="345" spans="1:3" x14ac:dyDescent="0.25">
      <c r="A345" t="s">
        <v>3531</v>
      </c>
      <c r="B345" s="1">
        <v>45128</v>
      </c>
      <c r="C345" t="s">
        <v>19</v>
      </c>
    </row>
    <row r="346" spans="1:3" x14ac:dyDescent="0.25">
      <c r="A346" t="s">
        <v>3532</v>
      </c>
      <c r="B346" s="1">
        <v>45128</v>
      </c>
      <c r="C346" t="s">
        <v>19</v>
      </c>
    </row>
    <row r="347" spans="1:3" x14ac:dyDescent="0.25">
      <c r="A347" t="s">
        <v>3533</v>
      </c>
      <c r="B347" s="1">
        <v>45128</v>
      </c>
      <c r="C347" t="s">
        <v>19</v>
      </c>
    </row>
    <row r="348" spans="1:3" x14ac:dyDescent="0.25">
      <c r="A348" t="s">
        <v>3534</v>
      </c>
      <c r="B348" s="1">
        <v>45128</v>
      </c>
      <c r="C348" t="s">
        <v>19</v>
      </c>
    </row>
    <row r="349" spans="1:3" x14ac:dyDescent="0.25">
      <c r="A349" t="s">
        <v>3535</v>
      </c>
      <c r="B349" s="1">
        <v>45128</v>
      </c>
      <c r="C349" t="s">
        <v>19</v>
      </c>
    </row>
    <row r="350" spans="1:3" x14ac:dyDescent="0.25">
      <c r="A350" t="s">
        <v>3536</v>
      </c>
      <c r="B350" s="1">
        <v>45128</v>
      </c>
      <c r="C350" t="s">
        <v>19</v>
      </c>
    </row>
    <row r="351" spans="1:3" x14ac:dyDescent="0.25">
      <c r="A351" t="s">
        <v>3537</v>
      </c>
      <c r="B351" s="1">
        <v>45128</v>
      </c>
      <c r="C351" t="s">
        <v>19</v>
      </c>
    </row>
    <row r="352" spans="1:3" x14ac:dyDescent="0.25">
      <c r="A352" t="s">
        <v>3538</v>
      </c>
      <c r="B352" s="1">
        <v>45128</v>
      </c>
      <c r="C352" t="s">
        <v>19</v>
      </c>
    </row>
    <row r="353" spans="1:3" x14ac:dyDescent="0.25">
      <c r="A353" t="s">
        <v>3539</v>
      </c>
      <c r="B353" s="1">
        <v>45128</v>
      </c>
      <c r="C353" t="s">
        <v>19</v>
      </c>
    </row>
    <row r="354" spans="1:3" x14ac:dyDescent="0.25">
      <c r="A354" t="s">
        <v>3540</v>
      </c>
      <c r="B354" s="1">
        <v>45128</v>
      </c>
      <c r="C354" t="s">
        <v>19</v>
      </c>
    </row>
    <row r="355" spans="1:3" x14ac:dyDescent="0.25">
      <c r="A355" t="s">
        <v>3541</v>
      </c>
      <c r="B355" s="1">
        <v>45128</v>
      </c>
      <c r="C355" t="s">
        <v>19</v>
      </c>
    </row>
    <row r="356" spans="1:3" x14ac:dyDescent="0.25">
      <c r="A356" t="s">
        <v>3542</v>
      </c>
      <c r="B356" s="1">
        <v>45128</v>
      </c>
      <c r="C356" t="s">
        <v>19</v>
      </c>
    </row>
    <row r="357" spans="1:3" x14ac:dyDescent="0.25">
      <c r="A357" t="s">
        <v>3543</v>
      </c>
      <c r="B357" s="1">
        <v>45128</v>
      </c>
      <c r="C357" t="s">
        <v>19</v>
      </c>
    </row>
    <row r="358" spans="1:3" x14ac:dyDescent="0.25">
      <c r="A358" t="s">
        <v>3544</v>
      </c>
      <c r="B358" s="1">
        <v>45128</v>
      </c>
      <c r="C358" t="s">
        <v>19</v>
      </c>
    </row>
    <row r="359" spans="1:3" x14ac:dyDescent="0.25">
      <c r="A359" t="s">
        <v>3545</v>
      </c>
      <c r="B359" s="1">
        <v>45128</v>
      </c>
      <c r="C359" t="s">
        <v>19</v>
      </c>
    </row>
    <row r="360" spans="1:3" x14ac:dyDescent="0.25">
      <c r="A360" t="s">
        <v>3546</v>
      </c>
      <c r="B360" s="1">
        <v>45128</v>
      </c>
      <c r="C360" t="s">
        <v>19</v>
      </c>
    </row>
    <row r="361" spans="1:3" x14ac:dyDescent="0.25">
      <c r="A361" t="s">
        <v>6590</v>
      </c>
      <c r="B361" s="1">
        <v>45153</v>
      </c>
      <c r="C361" t="s">
        <v>19</v>
      </c>
    </row>
    <row r="362" spans="1:3" x14ac:dyDescent="0.25">
      <c r="A362" t="s">
        <v>6589</v>
      </c>
      <c r="B362" s="1">
        <v>45191</v>
      </c>
      <c r="C362" t="s">
        <v>19</v>
      </c>
    </row>
  </sheetData>
  <sortState xmlns:xlrd2="http://schemas.microsoft.com/office/spreadsheetml/2017/richdata2" ref="A2:C362">
    <sortCondition ref="B2:B36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2112C-64F0-49CE-8ED5-C64079B63161}">
  <dimension ref="A1:C918"/>
  <sheetViews>
    <sheetView topLeftCell="A897" workbookViewId="0">
      <selection activeCell="A915" sqref="A915"/>
    </sheetView>
  </sheetViews>
  <sheetFormatPr defaultRowHeight="15" x14ac:dyDescent="0.25"/>
  <cols>
    <col min="1" max="1" width="19.140625" customWidth="1"/>
    <col min="2" max="2" width="18.5703125" customWidth="1"/>
    <col min="3" max="3" width="12.85546875" customWidth="1"/>
  </cols>
  <sheetData>
    <row r="1" spans="1:3" x14ac:dyDescent="0.25">
      <c r="A1" t="s">
        <v>0</v>
      </c>
      <c r="B1" t="s">
        <v>2</v>
      </c>
      <c r="C1" t="s">
        <v>18</v>
      </c>
    </row>
    <row r="2" spans="1:3" x14ac:dyDescent="0.25">
      <c r="A2" t="s">
        <v>28</v>
      </c>
      <c r="B2" s="1">
        <v>44929</v>
      </c>
      <c r="C2" t="s">
        <v>59</v>
      </c>
    </row>
    <row r="3" spans="1:3" x14ac:dyDescent="0.25">
      <c r="A3" t="s">
        <v>29</v>
      </c>
      <c r="B3" s="1">
        <v>44929</v>
      </c>
      <c r="C3" t="s">
        <v>59</v>
      </c>
    </row>
    <row r="4" spans="1:3" x14ac:dyDescent="0.25">
      <c r="A4" t="s">
        <v>30</v>
      </c>
      <c r="B4" s="1">
        <v>44929</v>
      </c>
      <c r="C4" t="s">
        <v>59</v>
      </c>
    </row>
    <row r="5" spans="1:3" x14ac:dyDescent="0.25">
      <c r="A5" t="s">
        <v>33</v>
      </c>
      <c r="B5" s="1">
        <v>44929</v>
      </c>
      <c r="C5" t="s">
        <v>59</v>
      </c>
    </row>
    <row r="6" spans="1:3" x14ac:dyDescent="0.25">
      <c r="A6" t="s">
        <v>31</v>
      </c>
      <c r="B6" s="1">
        <v>44929</v>
      </c>
      <c r="C6" t="s">
        <v>59</v>
      </c>
    </row>
    <row r="7" spans="1:3" x14ac:dyDescent="0.25">
      <c r="A7" t="s">
        <v>32</v>
      </c>
      <c r="B7" s="1">
        <v>44929</v>
      </c>
      <c r="C7" t="s">
        <v>59</v>
      </c>
    </row>
    <row r="8" spans="1:3" x14ac:dyDescent="0.25">
      <c r="A8" t="s">
        <v>34</v>
      </c>
      <c r="B8" s="1">
        <v>44929</v>
      </c>
      <c r="C8" t="s">
        <v>59</v>
      </c>
    </row>
    <row r="9" spans="1:3" x14ac:dyDescent="0.25">
      <c r="A9" t="s">
        <v>35</v>
      </c>
      <c r="B9" s="1">
        <v>44929</v>
      </c>
      <c r="C9" t="s">
        <v>59</v>
      </c>
    </row>
    <row r="10" spans="1:3" x14ac:dyDescent="0.25">
      <c r="A10" t="s">
        <v>36</v>
      </c>
      <c r="B10" s="1">
        <v>44929</v>
      </c>
      <c r="C10" t="s">
        <v>59</v>
      </c>
    </row>
    <row r="11" spans="1:3" x14ac:dyDescent="0.25">
      <c r="A11" t="s">
        <v>37</v>
      </c>
      <c r="B11" s="1">
        <v>44929</v>
      </c>
      <c r="C11" t="s">
        <v>59</v>
      </c>
    </row>
    <row r="12" spans="1:3" x14ac:dyDescent="0.25">
      <c r="A12" t="s">
        <v>38</v>
      </c>
      <c r="B12" s="1">
        <v>44929</v>
      </c>
      <c r="C12" t="s">
        <v>59</v>
      </c>
    </row>
    <row r="13" spans="1:3" x14ac:dyDescent="0.25">
      <c r="A13" t="s">
        <v>39</v>
      </c>
      <c r="B13" s="1">
        <v>44929</v>
      </c>
      <c r="C13" t="s">
        <v>59</v>
      </c>
    </row>
    <row r="14" spans="1:3" x14ac:dyDescent="0.25">
      <c r="A14" t="s">
        <v>40</v>
      </c>
      <c r="B14" s="1">
        <v>44929</v>
      </c>
      <c r="C14" t="s">
        <v>59</v>
      </c>
    </row>
    <row r="15" spans="1:3" x14ac:dyDescent="0.25">
      <c r="A15" t="s">
        <v>41</v>
      </c>
      <c r="B15" s="1">
        <v>44929</v>
      </c>
      <c r="C15" t="s">
        <v>59</v>
      </c>
    </row>
    <row r="16" spans="1:3" x14ac:dyDescent="0.25">
      <c r="A16" t="s">
        <v>43</v>
      </c>
      <c r="B16" s="1">
        <v>44929</v>
      </c>
      <c r="C16" t="s">
        <v>59</v>
      </c>
    </row>
    <row r="17" spans="1:3" x14ac:dyDescent="0.25">
      <c r="A17" t="s">
        <v>42</v>
      </c>
      <c r="B17" s="1">
        <v>44929</v>
      </c>
      <c r="C17" t="s">
        <v>59</v>
      </c>
    </row>
    <row r="18" spans="1:3" x14ac:dyDescent="0.25">
      <c r="A18" t="s">
        <v>47</v>
      </c>
      <c r="B18" s="1">
        <v>44929</v>
      </c>
      <c r="C18" t="s">
        <v>59</v>
      </c>
    </row>
    <row r="19" spans="1:3" x14ac:dyDescent="0.25">
      <c r="A19" t="s">
        <v>44</v>
      </c>
      <c r="B19" s="1">
        <v>44929</v>
      </c>
      <c r="C19" t="s">
        <v>59</v>
      </c>
    </row>
    <row r="20" spans="1:3" x14ac:dyDescent="0.25">
      <c r="A20" t="s">
        <v>45</v>
      </c>
      <c r="B20" s="1">
        <v>44929</v>
      </c>
      <c r="C20" t="s">
        <v>59</v>
      </c>
    </row>
    <row r="21" spans="1:3" x14ac:dyDescent="0.25">
      <c r="A21" t="s">
        <v>46</v>
      </c>
      <c r="B21" s="1">
        <v>44929</v>
      </c>
      <c r="C21" t="s">
        <v>59</v>
      </c>
    </row>
    <row r="22" spans="1:3" x14ac:dyDescent="0.25">
      <c r="A22" t="s">
        <v>48</v>
      </c>
      <c r="B22" s="1">
        <v>44929</v>
      </c>
      <c r="C22" t="s">
        <v>59</v>
      </c>
    </row>
    <row r="23" spans="1:3" x14ac:dyDescent="0.25">
      <c r="A23" t="s">
        <v>49</v>
      </c>
      <c r="B23" s="1">
        <v>44929</v>
      </c>
      <c r="C23" t="s">
        <v>59</v>
      </c>
    </row>
    <row r="24" spans="1:3" x14ac:dyDescent="0.25">
      <c r="A24" t="s">
        <v>50</v>
      </c>
      <c r="B24" s="1">
        <v>44929</v>
      </c>
      <c r="C24" t="s">
        <v>59</v>
      </c>
    </row>
    <row r="25" spans="1:3" x14ac:dyDescent="0.25">
      <c r="A25" t="s">
        <v>51</v>
      </c>
      <c r="B25" s="1">
        <v>44929</v>
      </c>
      <c r="C25" t="s">
        <v>59</v>
      </c>
    </row>
    <row r="26" spans="1:3" x14ac:dyDescent="0.25">
      <c r="A26" t="s">
        <v>52</v>
      </c>
      <c r="B26" s="1">
        <v>44929</v>
      </c>
      <c r="C26" t="s">
        <v>59</v>
      </c>
    </row>
    <row r="27" spans="1:3" x14ac:dyDescent="0.25">
      <c r="A27" t="s">
        <v>53</v>
      </c>
      <c r="B27" s="1">
        <v>44929</v>
      </c>
      <c r="C27" t="s">
        <v>59</v>
      </c>
    </row>
    <row r="28" spans="1:3" x14ac:dyDescent="0.25">
      <c r="A28" t="s">
        <v>54</v>
      </c>
      <c r="B28" s="1">
        <v>44929</v>
      </c>
      <c r="C28" t="s">
        <v>59</v>
      </c>
    </row>
    <row r="29" spans="1:3" x14ac:dyDescent="0.25">
      <c r="A29" t="s">
        <v>55</v>
      </c>
      <c r="B29" s="1">
        <v>44929</v>
      </c>
      <c r="C29" t="s">
        <v>59</v>
      </c>
    </row>
    <row r="30" spans="1:3" x14ac:dyDescent="0.25">
      <c r="A30" t="s">
        <v>56</v>
      </c>
      <c r="B30" s="1">
        <v>44929</v>
      </c>
      <c r="C30" t="s">
        <v>59</v>
      </c>
    </row>
    <row r="31" spans="1:3" x14ac:dyDescent="0.25">
      <c r="A31" t="s">
        <v>22</v>
      </c>
      <c r="B31" s="1">
        <v>44929</v>
      </c>
      <c r="C31" t="s">
        <v>59</v>
      </c>
    </row>
    <row r="32" spans="1:3" x14ac:dyDescent="0.25">
      <c r="A32" t="s">
        <v>57</v>
      </c>
      <c r="B32" s="1">
        <v>44929</v>
      </c>
      <c r="C32" t="s">
        <v>59</v>
      </c>
    </row>
    <row r="33" spans="1:3" x14ac:dyDescent="0.25">
      <c r="A33" t="s">
        <v>58</v>
      </c>
      <c r="B33" s="1">
        <v>44929</v>
      </c>
      <c r="C33" t="s">
        <v>59</v>
      </c>
    </row>
    <row r="34" spans="1:3" x14ac:dyDescent="0.25">
      <c r="A34" t="s">
        <v>118</v>
      </c>
      <c r="B34" s="1">
        <v>44936</v>
      </c>
      <c r="C34" t="s">
        <v>147</v>
      </c>
    </row>
    <row r="35" spans="1:3" x14ac:dyDescent="0.25">
      <c r="A35" t="s">
        <v>119</v>
      </c>
      <c r="B35" s="1">
        <v>44936</v>
      </c>
      <c r="C35" t="s">
        <v>147</v>
      </c>
    </row>
    <row r="36" spans="1:3" x14ac:dyDescent="0.25">
      <c r="A36" t="s">
        <v>120</v>
      </c>
      <c r="B36" s="1">
        <v>44936</v>
      </c>
      <c r="C36" t="s">
        <v>147</v>
      </c>
    </row>
    <row r="37" spans="1:3" x14ac:dyDescent="0.25">
      <c r="A37" t="s">
        <v>121</v>
      </c>
      <c r="B37" s="1">
        <v>44936</v>
      </c>
      <c r="C37" t="s">
        <v>147</v>
      </c>
    </row>
    <row r="38" spans="1:3" x14ac:dyDescent="0.25">
      <c r="A38" t="s">
        <v>122</v>
      </c>
      <c r="B38" s="1">
        <v>44936</v>
      </c>
      <c r="C38" t="s">
        <v>147</v>
      </c>
    </row>
    <row r="39" spans="1:3" x14ac:dyDescent="0.25">
      <c r="A39" t="s">
        <v>123</v>
      </c>
      <c r="B39" s="1">
        <v>44936</v>
      </c>
      <c r="C39" t="s">
        <v>147</v>
      </c>
    </row>
    <row r="40" spans="1:3" x14ac:dyDescent="0.25">
      <c r="A40" t="s">
        <v>124</v>
      </c>
      <c r="B40" s="1">
        <v>44936</v>
      </c>
      <c r="C40" t="s">
        <v>147</v>
      </c>
    </row>
    <row r="41" spans="1:3" x14ac:dyDescent="0.25">
      <c r="A41" t="s">
        <v>125</v>
      </c>
      <c r="B41" s="1">
        <v>44936</v>
      </c>
      <c r="C41" t="s">
        <v>147</v>
      </c>
    </row>
    <row r="42" spans="1:3" x14ac:dyDescent="0.25">
      <c r="A42" t="s">
        <v>126</v>
      </c>
      <c r="B42" s="1">
        <v>44936</v>
      </c>
      <c r="C42" t="s">
        <v>147</v>
      </c>
    </row>
    <row r="43" spans="1:3" x14ac:dyDescent="0.25">
      <c r="A43" t="s">
        <v>127</v>
      </c>
      <c r="B43" s="1">
        <v>44936</v>
      </c>
      <c r="C43" t="s">
        <v>147</v>
      </c>
    </row>
    <row r="44" spans="1:3" x14ac:dyDescent="0.25">
      <c r="A44" t="s">
        <v>128</v>
      </c>
      <c r="B44" s="1">
        <v>44936</v>
      </c>
      <c r="C44" t="s">
        <v>147</v>
      </c>
    </row>
    <row r="45" spans="1:3" x14ac:dyDescent="0.25">
      <c r="A45" t="s">
        <v>129</v>
      </c>
      <c r="B45" s="1">
        <v>44936</v>
      </c>
      <c r="C45" t="s">
        <v>147</v>
      </c>
    </row>
    <row r="46" spans="1:3" x14ac:dyDescent="0.25">
      <c r="A46" t="s">
        <v>130</v>
      </c>
      <c r="B46" s="1">
        <v>44936</v>
      </c>
      <c r="C46" t="s">
        <v>147</v>
      </c>
    </row>
    <row r="47" spans="1:3" x14ac:dyDescent="0.25">
      <c r="A47" t="s">
        <v>131</v>
      </c>
      <c r="B47" s="1">
        <v>44936</v>
      </c>
      <c r="C47" t="s">
        <v>147</v>
      </c>
    </row>
    <row r="48" spans="1:3" x14ac:dyDescent="0.25">
      <c r="A48" t="s">
        <v>132</v>
      </c>
      <c r="B48" s="1">
        <v>44936</v>
      </c>
      <c r="C48" t="s">
        <v>147</v>
      </c>
    </row>
    <row r="49" spans="1:3" x14ac:dyDescent="0.25">
      <c r="A49" t="s">
        <v>133</v>
      </c>
      <c r="B49" s="1">
        <v>44936</v>
      </c>
      <c r="C49" t="s">
        <v>147</v>
      </c>
    </row>
    <row r="50" spans="1:3" x14ac:dyDescent="0.25">
      <c r="A50" t="s">
        <v>134</v>
      </c>
      <c r="B50" s="1">
        <v>44936</v>
      </c>
      <c r="C50" t="s">
        <v>147</v>
      </c>
    </row>
    <row r="51" spans="1:3" x14ac:dyDescent="0.25">
      <c r="A51" t="s">
        <v>135</v>
      </c>
      <c r="B51" s="1">
        <v>44936</v>
      </c>
      <c r="C51" t="s">
        <v>147</v>
      </c>
    </row>
    <row r="52" spans="1:3" x14ac:dyDescent="0.25">
      <c r="A52" t="s">
        <v>136</v>
      </c>
      <c r="B52" s="1">
        <v>44936</v>
      </c>
      <c r="C52" t="s">
        <v>147</v>
      </c>
    </row>
    <row r="53" spans="1:3" x14ac:dyDescent="0.25">
      <c r="A53" t="s">
        <v>137</v>
      </c>
      <c r="B53" s="1">
        <v>44936</v>
      </c>
      <c r="C53" t="s">
        <v>147</v>
      </c>
    </row>
    <row r="54" spans="1:3" x14ac:dyDescent="0.25">
      <c r="A54" t="s">
        <v>138</v>
      </c>
      <c r="B54" s="1">
        <v>44936</v>
      </c>
      <c r="C54" t="s">
        <v>147</v>
      </c>
    </row>
    <row r="55" spans="1:3" x14ac:dyDescent="0.25">
      <c r="A55" t="s">
        <v>139</v>
      </c>
      <c r="B55" s="1">
        <v>44936</v>
      </c>
      <c r="C55" t="s">
        <v>147</v>
      </c>
    </row>
    <row r="56" spans="1:3" x14ac:dyDescent="0.25">
      <c r="A56" t="s">
        <v>140</v>
      </c>
      <c r="B56" s="1">
        <v>44936</v>
      </c>
      <c r="C56" t="s">
        <v>147</v>
      </c>
    </row>
    <row r="57" spans="1:3" x14ac:dyDescent="0.25">
      <c r="A57" t="s">
        <v>141</v>
      </c>
      <c r="B57" s="1">
        <v>44936</v>
      </c>
      <c r="C57" t="s">
        <v>147</v>
      </c>
    </row>
    <row r="58" spans="1:3" x14ac:dyDescent="0.25">
      <c r="A58" t="s">
        <v>142</v>
      </c>
      <c r="B58" s="1">
        <v>44936</v>
      </c>
      <c r="C58" t="s">
        <v>147</v>
      </c>
    </row>
    <row r="59" spans="1:3" x14ac:dyDescent="0.25">
      <c r="A59" t="s">
        <v>143</v>
      </c>
      <c r="B59" s="1">
        <v>44936</v>
      </c>
      <c r="C59" t="s">
        <v>147</v>
      </c>
    </row>
    <row r="60" spans="1:3" x14ac:dyDescent="0.25">
      <c r="A60" t="s">
        <v>144</v>
      </c>
      <c r="B60" s="1">
        <v>44936</v>
      </c>
      <c r="C60" t="s">
        <v>147</v>
      </c>
    </row>
    <row r="61" spans="1:3" x14ac:dyDescent="0.25">
      <c r="A61" t="s">
        <v>145</v>
      </c>
      <c r="B61" s="1">
        <v>44936</v>
      </c>
      <c r="C61" t="s">
        <v>147</v>
      </c>
    </row>
    <row r="62" spans="1:3" x14ac:dyDescent="0.25">
      <c r="A62" t="s">
        <v>146</v>
      </c>
      <c r="B62" s="1">
        <v>44936</v>
      </c>
      <c r="C62" t="s">
        <v>147</v>
      </c>
    </row>
    <row r="63" spans="1:3" x14ac:dyDescent="0.25">
      <c r="A63" t="s">
        <v>197</v>
      </c>
      <c r="B63" s="1">
        <v>44936</v>
      </c>
      <c r="C63" t="s">
        <v>147</v>
      </c>
    </row>
    <row r="64" spans="1:3" x14ac:dyDescent="0.25">
      <c r="A64" t="s">
        <v>198</v>
      </c>
      <c r="B64" s="1">
        <v>44936</v>
      </c>
      <c r="C64" t="s">
        <v>147</v>
      </c>
    </row>
    <row r="65" spans="1:3" x14ac:dyDescent="0.25">
      <c r="A65" t="s">
        <v>199</v>
      </c>
      <c r="B65" s="1">
        <v>44936</v>
      </c>
      <c r="C65" t="s">
        <v>147</v>
      </c>
    </row>
    <row r="66" spans="1:3" x14ac:dyDescent="0.25">
      <c r="A66" t="s">
        <v>200</v>
      </c>
      <c r="B66" s="1">
        <v>44936</v>
      </c>
      <c r="C66" t="s">
        <v>147</v>
      </c>
    </row>
    <row r="67" spans="1:3" x14ac:dyDescent="0.25">
      <c r="A67" t="s">
        <v>201</v>
      </c>
      <c r="B67" s="1">
        <v>44936</v>
      </c>
      <c r="C67" t="s">
        <v>147</v>
      </c>
    </row>
    <row r="68" spans="1:3" x14ac:dyDescent="0.25">
      <c r="A68" t="s">
        <v>202</v>
      </c>
      <c r="B68" s="1">
        <v>44936</v>
      </c>
      <c r="C68" t="s">
        <v>147</v>
      </c>
    </row>
    <row r="69" spans="1:3" x14ac:dyDescent="0.25">
      <c r="A69" t="s">
        <v>190</v>
      </c>
      <c r="B69" s="1">
        <v>44936</v>
      </c>
      <c r="C69" t="s">
        <v>147</v>
      </c>
    </row>
    <row r="70" spans="1:3" x14ac:dyDescent="0.25">
      <c r="A70" t="s">
        <v>191</v>
      </c>
      <c r="B70" s="1">
        <v>44936</v>
      </c>
      <c r="C70" t="s">
        <v>147</v>
      </c>
    </row>
    <row r="71" spans="1:3" x14ac:dyDescent="0.25">
      <c r="A71" t="s">
        <v>192</v>
      </c>
      <c r="B71" s="1">
        <v>44936</v>
      </c>
      <c r="C71" t="s">
        <v>147</v>
      </c>
    </row>
    <row r="72" spans="1:3" x14ac:dyDescent="0.25">
      <c r="A72" t="s">
        <v>193</v>
      </c>
      <c r="B72" s="1">
        <v>44936</v>
      </c>
      <c r="C72" t="s">
        <v>147</v>
      </c>
    </row>
    <row r="73" spans="1:3" x14ac:dyDescent="0.25">
      <c r="A73" t="s">
        <v>194</v>
      </c>
      <c r="B73" s="1">
        <v>44936</v>
      </c>
      <c r="C73" t="s">
        <v>147</v>
      </c>
    </row>
    <row r="74" spans="1:3" x14ac:dyDescent="0.25">
      <c r="A74" t="s">
        <v>195</v>
      </c>
      <c r="B74" s="1">
        <v>44936</v>
      </c>
      <c r="C74" t="s">
        <v>147</v>
      </c>
    </row>
    <row r="75" spans="1:3" x14ac:dyDescent="0.25">
      <c r="A75" t="s">
        <v>196</v>
      </c>
      <c r="B75" s="1">
        <v>44936</v>
      </c>
      <c r="C75" t="s">
        <v>147</v>
      </c>
    </row>
    <row r="76" spans="1:3" x14ac:dyDescent="0.25">
      <c r="A76" t="s">
        <v>203</v>
      </c>
      <c r="B76" s="1">
        <v>44936</v>
      </c>
      <c r="C76" t="s">
        <v>147</v>
      </c>
    </row>
    <row r="77" spans="1:3" x14ac:dyDescent="0.25">
      <c r="A77" t="s">
        <v>113</v>
      </c>
      <c r="B77" s="1">
        <v>44936</v>
      </c>
      <c r="C77" t="s">
        <v>117</v>
      </c>
    </row>
    <row r="78" spans="1:3" x14ac:dyDescent="0.25">
      <c r="A78" t="s">
        <v>204</v>
      </c>
      <c r="B78" s="1">
        <v>44936</v>
      </c>
      <c r="C78" t="s">
        <v>147</v>
      </c>
    </row>
    <row r="79" spans="1:3" x14ac:dyDescent="0.25">
      <c r="A79" t="s">
        <v>205</v>
      </c>
      <c r="B79" s="1">
        <v>44936</v>
      </c>
      <c r="C79" t="s">
        <v>147</v>
      </c>
    </row>
    <row r="80" spans="1:3" x14ac:dyDescent="0.25">
      <c r="A80" t="s">
        <v>206</v>
      </c>
      <c r="B80" s="1">
        <v>44936</v>
      </c>
      <c r="C80" t="s">
        <v>147</v>
      </c>
    </row>
    <row r="81" spans="1:3" x14ac:dyDescent="0.25">
      <c r="A81" t="s">
        <v>207</v>
      </c>
      <c r="B81" s="1">
        <v>44936</v>
      </c>
      <c r="C81" t="s">
        <v>147</v>
      </c>
    </row>
    <row r="82" spans="1:3" x14ac:dyDescent="0.25">
      <c r="A82" t="s">
        <v>208</v>
      </c>
      <c r="B82" s="1">
        <v>44936</v>
      </c>
      <c r="C82" t="s">
        <v>147</v>
      </c>
    </row>
    <row r="83" spans="1:3" x14ac:dyDescent="0.25">
      <c r="A83" t="s">
        <v>209</v>
      </c>
      <c r="B83" s="1">
        <v>44936</v>
      </c>
      <c r="C83" t="s">
        <v>147</v>
      </c>
    </row>
    <row r="84" spans="1:3" x14ac:dyDescent="0.25">
      <c r="A84" t="s">
        <v>210</v>
      </c>
      <c r="B84" s="1">
        <v>44936</v>
      </c>
      <c r="C84" t="s">
        <v>147</v>
      </c>
    </row>
    <row r="85" spans="1:3" x14ac:dyDescent="0.25">
      <c r="A85" t="s">
        <v>211</v>
      </c>
      <c r="B85" s="1">
        <v>44936</v>
      </c>
      <c r="C85" t="s">
        <v>147</v>
      </c>
    </row>
    <row r="86" spans="1:3" x14ac:dyDescent="0.25">
      <c r="A86" t="s">
        <v>212</v>
      </c>
      <c r="B86" s="1">
        <v>44936</v>
      </c>
      <c r="C86" t="s">
        <v>147</v>
      </c>
    </row>
    <row r="87" spans="1:3" x14ac:dyDescent="0.25">
      <c r="A87" t="s">
        <v>213</v>
      </c>
      <c r="B87" s="1">
        <v>44936</v>
      </c>
      <c r="C87" t="s">
        <v>147</v>
      </c>
    </row>
    <row r="88" spans="1:3" x14ac:dyDescent="0.25">
      <c r="A88" t="s">
        <v>214</v>
      </c>
      <c r="B88" s="1">
        <v>44936</v>
      </c>
      <c r="C88" t="s">
        <v>147</v>
      </c>
    </row>
    <row r="89" spans="1:3" x14ac:dyDescent="0.25">
      <c r="A89" t="s">
        <v>215</v>
      </c>
      <c r="B89" s="1">
        <v>44936</v>
      </c>
      <c r="C89" t="s">
        <v>147</v>
      </c>
    </row>
    <row r="90" spans="1:3" x14ac:dyDescent="0.25">
      <c r="A90" t="s">
        <v>216</v>
      </c>
      <c r="B90" s="1">
        <v>44936</v>
      </c>
      <c r="C90" t="s">
        <v>147</v>
      </c>
    </row>
    <row r="91" spans="1:3" x14ac:dyDescent="0.25">
      <c r="A91" t="s">
        <v>217</v>
      </c>
      <c r="B91" s="1">
        <v>44936</v>
      </c>
      <c r="C91" t="s">
        <v>147</v>
      </c>
    </row>
    <row r="92" spans="1:3" x14ac:dyDescent="0.25">
      <c r="A92" t="s">
        <v>218</v>
      </c>
      <c r="B92" s="1">
        <v>44936</v>
      </c>
      <c r="C92" t="s">
        <v>147</v>
      </c>
    </row>
    <row r="93" spans="1:3" x14ac:dyDescent="0.25">
      <c r="A93" t="s">
        <v>219</v>
      </c>
      <c r="B93" s="1">
        <v>44936</v>
      </c>
      <c r="C93" t="s">
        <v>147</v>
      </c>
    </row>
    <row r="94" spans="1:3" x14ac:dyDescent="0.25">
      <c r="A94" t="s">
        <v>220</v>
      </c>
      <c r="B94" s="1">
        <v>44936</v>
      </c>
      <c r="C94" t="s">
        <v>147</v>
      </c>
    </row>
    <row r="95" spans="1:3" x14ac:dyDescent="0.25">
      <c r="A95" t="s">
        <v>221</v>
      </c>
      <c r="B95" s="1">
        <v>44936</v>
      </c>
      <c r="C95" t="s">
        <v>147</v>
      </c>
    </row>
    <row r="96" spans="1:3" x14ac:dyDescent="0.25">
      <c r="A96" t="s">
        <v>222</v>
      </c>
      <c r="B96" s="1">
        <v>44936</v>
      </c>
      <c r="C96" t="s">
        <v>147</v>
      </c>
    </row>
    <row r="97" spans="1:3" x14ac:dyDescent="0.25">
      <c r="A97" t="s">
        <v>223</v>
      </c>
      <c r="B97" s="1">
        <v>44936</v>
      </c>
      <c r="C97" t="s">
        <v>147</v>
      </c>
    </row>
    <row r="98" spans="1:3" x14ac:dyDescent="0.25">
      <c r="A98" t="s">
        <v>224</v>
      </c>
      <c r="B98" s="1">
        <v>44936</v>
      </c>
      <c r="C98" t="s">
        <v>147</v>
      </c>
    </row>
    <row r="99" spans="1:3" x14ac:dyDescent="0.25">
      <c r="A99" t="s">
        <v>225</v>
      </c>
      <c r="B99" s="1">
        <v>44936</v>
      </c>
      <c r="C99" t="s">
        <v>147</v>
      </c>
    </row>
    <row r="100" spans="1:3" x14ac:dyDescent="0.25">
      <c r="A100" t="s">
        <v>226</v>
      </c>
      <c r="B100" s="1">
        <v>44936</v>
      </c>
      <c r="C100" t="s">
        <v>147</v>
      </c>
    </row>
    <row r="101" spans="1:3" x14ac:dyDescent="0.25">
      <c r="A101" t="s">
        <v>227</v>
      </c>
      <c r="B101" s="1">
        <v>44936</v>
      </c>
      <c r="C101" t="s">
        <v>147</v>
      </c>
    </row>
    <row r="102" spans="1:3" x14ac:dyDescent="0.25">
      <c r="A102" t="s">
        <v>228</v>
      </c>
      <c r="B102" s="1">
        <v>44936</v>
      </c>
      <c r="C102" t="s">
        <v>147</v>
      </c>
    </row>
    <row r="103" spans="1:3" x14ac:dyDescent="0.25">
      <c r="A103" t="s">
        <v>229</v>
      </c>
      <c r="B103" s="1">
        <v>44936</v>
      </c>
      <c r="C103" t="s">
        <v>147</v>
      </c>
    </row>
    <row r="104" spans="1:3" x14ac:dyDescent="0.25">
      <c r="A104" t="s">
        <v>230</v>
      </c>
      <c r="B104" s="1">
        <v>44936</v>
      </c>
      <c r="C104" t="s">
        <v>147</v>
      </c>
    </row>
    <row r="105" spans="1:3" x14ac:dyDescent="0.25">
      <c r="A105" t="s">
        <v>231</v>
      </c>
      <c r="B105" s="1">
        <v>44936</v>
      </c>
      <c r="C105" t="s">
        <v>147</v>
      </c>
    </row>
    <row r="106" spans="1:3" x14ac:dyDescent="0.25">
      <c r="A106" t="s">
        <v>232</v>
      </c>
      <c r="B106" s="1">
        <v>44936</v>
      </c>
      <c r="C106" t="s">
        <v>147</v>
      </c>
    </row>
    <row r="107" spans="1:3" x14ac:dyDescent="0.25">
      <c r="A107" t="s">
        <v>233</v>
      </c>
      <c r="B107" s="1">
        <v>44936</v>
      </c>
      <c r="C107" t="s">
        <v>147</v>
      </c>
    </row>
    <row r="108" spans="1:3" x14ac:dyDescent="0.25">
      <c r="A108" t="s">
        <v>148</v>
      </c>
      <c r="B108" s="1">
        <v>44936</v>
      </c>
      <c r="C108" t="s">
        <v>147</v>
      </c>
    </row>
    <row r="109" spans="1:3" x14ac:dyDescent="0.25">
      <c r="A109" t="s">
        <v>149</v>
      </c>
      <c r="B109" s="1">
        <v>44936</v>
      </c>
      <c r="C109" t="s">
        <v>147</v>
      </c>
    </row>
    <row r="110" spans="1:3" x14ac:dyDescent="0.25">
      <c r="A110" t="s">
        <v>150</v>
      </c>
      <c r="B110" s="1">
        <v>44936</v>
      </c>
      <c r="C110" t="s">
        <v>147</v>
      </c>
    </row>
    <row r="111" spans="1:3" x14ac:dyDescent="0.25">
      <c r="A111" t="s">
        <v>151</v>
      </c>
      <c r="B111" s="1">
        <v>44936</v>
      </c>
      <c r="C111" t="s">
        <v>147</v>
      </c>
    </row>
    <row r="112" spans="1:3" x14ac:dyDescent="0.25">
      <c r="A112" t="s">
        <v>152</v>
      </c>
      <c r="B112" s="1">
        <v>44936</v>
      </c>
      <c r="C112" t="s">
        <v>147</v>
      </c>
    </row>
    <row r="113" spans="1:3" x14ac:dyDescent="0.25">
      <c r="A113" t="s">
        <v>153</v>
      </c>
      <c r="B113" s="1">
        <v>44936</v>
      </c>
      <c r="C113" t="s">
        <v>147</v>
      </c>
    </row>
    <row r="114" spans="1:3" x14ac:dyDescent="0.25">
      <c r="A114" t="s">
        <v>154</v>
      </c>
      <c r="B114" s="1">
        <v>44936</v>
      </c>
      <c r="C114" t="s">
        <v>147</v>
      </c>
    </row>
    <row r="115" spans="1:3" x14ac:dyDescent="0.25">
      <c r="A115" t="s">
        <v>155</v>
      </c>
      <c r="B115" s="1">
        <v>44936</v>
      </c>
      <c r="C115" t="s">
        <v>147</v>
      </c>
    </row>
    <row r="116" spans="1:3" x14ac:dyDescent="0.25">
      <c r="A116" t="s">
        <v>156</v>
      </c>
      <c r="B116" s="1">
        <v>44936</v>
      </c>
      <c r="C116" t="s">
        <v>147</v>
      </c>
    </row>
    <row r="117" spans="1:3" x14ac:dyDescent="0.25">
      <c r="A117" t="s">
        <v>157</v>
      </c>
      <c r="B117" s="1">
        <v>44936</v>
      </c>
      <c r="C117" t="s">
        <v>147</v>
      </c>
    </row>
    <row r="118" spans="1:3" x14ac:dyDescent="0.25">
      <c r="A118" t="s">
        <v>158</v>
      </c>
      <c r="B118" s="1">
        <v>44936</v>
      </c>
      <c r="C118" t="s">
        <v>147</v>
      </c>
    </row>
    <row r="119" spans="1:3" x14ac:dyDescent="0.25">
      <c r="A119" t="s">
        <v>159</v>
      </c>
      <c r="B119" s="1">
        <v>44936</v>
      </c>
      <c r="C119" t="s">
        <v>147</v>
      </c>
    </row>
    <row r="120" spans="1:3" x14ac:dyDescent="0.25">
      <c r="A120" t="s">
        <v>160</v>
      </c>
      <c r="B120" s="1">
        <v>44936</v>
      </c>
      <c r="C120" t="s">
        <v>147</v>
      </c>
    </row>
    <row r="121" spans="1:3" x14ac:dyDescent="0.25">
      <c r="A121" t="s">
        <v>161</v>
      </c>
      <c r="B121" s="1">
        <v>44936</v>
      </c>
      <c r="C121" t="s">
        <v>147</v>
      </c>
    </row>
    <row r="122" spans="1:3" x14ac:dyDescent="0.25">
      <c r="A122" t="s">
        <v>162</v>
      </c>
      <c r="B122" s="1">
        <v>44936</v>
      </c>
      <c r="C122" t="s">
        <v>147</v>
      </c>
    </row>
    <row r="123" spans="1:3" x14ac:dyDescent="0.25">
      <c r="A123" t="s">
        <v>163</v>
      </c>
      <c r="B123" s="1">
        <v>44936</v>
      </c>
      <c r="C123" t="s">
        <v>147</v>
      </c>
    </row>
    <row r="124" spans="1:3" x14ac:dyDescent="0.25">
      <c r="A124" t="s">
        <v>164</v>
      </c>
      <c r="B124" s="1">
        <v>44936</v>
      </c>
      <c r="C124" t="s">
        <v>147</v>
      </c>
    </row>
    <row r="125" spans="1:3" x14ac:dyDescent="0.25">
      <c r="A125" t="s">
        <v>165</v>
      </c>
      <c r="B125" s="1">
        <v>44936</v>
      </c>
      <c r="C125" t="s">
        <v>147</v>
      </c>
    </row>
    <row r="126" spans="1:3" x14ac:dyDescent="0.25">
      <c r="A126" t="s">
        <v>166</v>
      </c>
      <c r="B126" s="1">
        <v>44936</v>
      </c>
      <c r="C126" t="s">
        <v>147</v>
      </c>
    </row>
    <row r="127" spans="1:3" x14ac:dyDescent="0.25">
      <c r="A127" t="s">
        <v>167</v>
      </c>
      <c r="B127" s="1">
        <v>44936</v>
      </c>
      <c r="C127" t="s">
        <v>147</v>
      </c>
    </row>
    <row r="128" spans="1:3" x14ac:dyDescent="0.25">
      <c r="A128" t="s">
        <v>168</v>
      </c>
      <c r="B128" s="1">
        <v>44936</v>
      </c>
      <c r="C128" t="s">
        <v>147</v>
      </c>
    </row>
    <row r="129" spans="1:3" x14ac:dyDescent="0.25">
      <c r="A129" t="s">
        <v>169</v>
      </c>
      <c r="B129" s="1">
        <v>44936</v>
      </c>
      <c r="C129" t="s">
        <v>147</v>
      </c>
    </row>
    <row r="130" spans="1:3" x14ac:dyDescent="0.25">
      <c r="A130" t="s">
        <v>170</v>
      </c>
      <c r="B130" s="1">
        <v>44936</v>
      </c>
      <c r="C130" t="s">
        <v>147</v>
      </c>
    </row>
    <row r="131" spans="1:3" x14ac:dyDescent="0.25">
      <c r="A131" t="s">
        <v>171</v>
      </c>
      <c r="B131" s="1">
        <v>44936</v>
      </c>
      <c r="C131" t="s">
        <v>147</v>
      </c>
    </row>
    <row r="132" spans="1:3" x14ac:dyDescent="0.25">
      <c r="A132" t="s">
        <v>172</v>
      </c>
      <c r="B132" s="1">
        <v>44936</v>
      </c>
      <c r="C132" t="s">
        <v>147</v>
      </c>
    </row>
    <row r="133" spans="1:3" x14ac:dyDescent="0.25">
      <c r="A133" t="s">
        <v>173</v>
      </c>
      <c r="B133" s="1">
        <v>44936</v>
      </c>
      <c r="C133" t="s">
        <v>147</v>
      </c>
    </row>
    <row r="134" spans="1:3" x14ac:dyDescent="0.25">
      <c r="A134" t="s">
        <v>174</v>
      </c>
      <c r="B134" s="1">
        <v>44936</v>
      </c>
      <c r="C134" t="s">
        <v>147</v>
      </c>
    </row>
    <row r="135" spans="1:3" x14ac:dyDescent="0.25">
      <c r="A135" t="s">
        <v>175</v>
      </c>
      <c r="B135" s="1">
        <v>44936</v>
      </c>
      <c r="C135" t="s">
        <v>147</v>
      </c>
    </row>
    <row r="136" spans="1:3" x14ac:dyDescent="0.25">
      <c r="A136" t="s">
        <v>176</v>
      </c>
      <c r="B136" s="1">
        <v>44936</v>
      </c>
      <c r="C136" t="s">
        <v>147</v>
      </c>
    </row>
    <row r="137" spans="1:3" x14ac:dyDescent="0.25">
      <c r="A137" t="s">
        <v>177</v>
      </c>
      <c r="B137" s="1">
        <v>44936</v>
      </c>
      <c r="C137" t="s">
        <v>147</v>
      </c>
    </row>
    <row r="138" spans="1:3" x14ac:dyDescent="0.25">
      <c r="A138" t="s">
        <v>178</v>
      </c>
      <c r="B138" s="1">
        <v>44936</v>
      </c>
      <c r="C138" t="s">
        <v>147</v>
      </c>
    </row>
    <row r="139" spans="1:3" x14ac:dyDescent="0.25">
      <c r="A139" t="s">
        <v>179</v>
      </c>
      <c r="B139" s="1">
        <v>44936</v>
      </c>
      <c r="C139" t="s">
        <v>147</v>
      </c>
    </row>
    <row r="140" spans="1:3" x14ac:dyDescent="0.25">
      <c r="A140" t="s">
        <v>180</v>
      </c>
      <c r="B140" s="1">
        <v>44936</v>
      </c>
      <c r="C140" t="s">
        <v>147</v>
      </c>
    </row>
    <row r="141" spans="1:3" x14ac:dyDescent="0.25">
      <c r="A141" t="s">
        <v>181</v>
      </c>
      <c r="B141" s="1">
        <v>44936</v>
      </c>
      <c r="C141" t="s">
        <v>147</v>
      </c>
    </row>
    <row r="142" spans="1:3" x14ac:dyDescent="0.25">
      <c r="A142" t="s">
        <v>182</v>
      </c>
      <c r="B142" s="1">
        <v>44936</v>
      </c>
      <c r="C142" t="s">
        <v>147</v>
      </c>
    </row>
    <row r="143" spans="1:3" x14ac:dyDescent="0.25">
      <c r="A143" t="s">
        <v>183</v>
      </c>
      <c r="B143" s="1">
        <v>44936</v>
      </c>
      <c r="C143" t="s">
        <v>147</v>
      </c>
    </row>
    <row r="144" spans="1:3" x14ac:dyDescent="0.25">
      <c r="A144" t="s">
        <v>184</v>
      </c>
      <c r="B144" s="1">
        <v>44936</v>
      </c>
      <c r="C144" t="s">
        <v>147</v>
      </c>
    </row>
    <row r="145" spans="1:3" x14ac:dyDescent="0.25">
      <c r="A145" t="s">
        <v>185</v>
      </c>
      <c r="B145" s="1">
        <v>44936</v>
      </c>
      <c r="C145" t="s">
        <v>147</v>
      </c>
    </row>
    <row r="146" spans="1:3" x14ac:dyDescent="0.25">
      <c r="A146" t="s">
        <v>186</v>
      </c>
      <c r="B146" s="1">
        <v>44936</v>
      </c>
      <c r="C146" t="s">
        <v>147</v>
      </c>
    </row>
    <row r="147" spans="1:3" x14ac:dyDescent="0.25">
      <c r="A147" t="s">
        <v>187</v>
      </c>
      <c r="B147" s="1">
        <v>44936</v>
      </c>
      <c r="C147" t="s">
        <v>147</v>
      </c>
    </row>
    <row r="148" spans="1:3" x14ac:dyDescent="0.25">
      <c r="A148" t="s">
        <v>188</v>
      </c>
      <c r="B148" s="1">
        <v>44936</v>
      </c>
      <c r="C148" t="s">
        <v>147</v>
      </c>
    </row>
    <row r="149" spans="1:3" x14ac:dyDescent="0.25">
      <c r="A149" t="s">
        <v>189</v>
      </c>
      <c r="B149" s="1">
        <v>44936</v>
      </c>
      <c r="C149" t="s">
        <v>147</v>
      </c>
    </row>
    <row r="150" spans="1:3" x14ac:dyDescent="0.25">
      <c r="A150" t="s">
        <v>234</v>
      </c>
      <c r="B150" s="1">
        <v>44936</v>
      </c>
      <c r="C150" t="s">
        <v>147</v>
      </c>
    </row>
    <row r="151" spans="1:3" x14ac:dyDescent="0.25">
      <c r="A151" t="s">
        <v>235</v>
      </c>
      <c r="B151" s="1">
        <v>44936</v>
      </c>
      <c r="C151" t="s">
        <v>147</v>
      </c>
    </row>
    <row r="152" spans="1:3" x14ac:dyDescent="0.25">
      <c r="A152" t="s">
        <v>236</v>
      </c>
      <c r="B152" s="1">
        <v>44936</v>
      </c>
      <c r="C152" t="s">
        <v>147</v>
      </c>
    </row>
    <row r="153" spans="1:3" x14ac:dyDescent="0.25">
      <c r="A153" t="s">
        <v>237</v>
      </c>
      <c r="B153" s="1">
        <v>44936</v>
      </c>
      <c r="C153" t="s">
        <v>147</v>
      </c>
    </row>
    <row r="154" spans="1:3" x14ac:dyDescent="0.25">
      <c r="A154" t="s">
        <v>238</v>
      </c>
      <c r="B154" s="1">
        <v>44936</v>
      </c>
      <c r="C154" t="s">
        <v>147</v>
      </c>
    </row>
    <row r="155" spans="1:3" x14ac:dyDescent="0.25">
      <c r="A155" t="s">
        <v>239</v>
      </c>
      <c r="B155" s="1">
        <v>44936</v>
      </c>
      <c r="C155" t="s">
        <v>147</v>
      </c>
    </row>
    <row r="156" spans="1:3" x14ac:dyDescent="0.25">
      <c r="A156" t="s">
        <v>240</v>
      </c>
      <c r="B156" s="1">
        <v>44936</v>
      </c>
      <c r="C156" t="s">
        <v>147</v>
      </c>
    </row>
    <row r="157" spans="1:3" x14ac:dyDescent="0.25">
      <c r="A157" t="s">
        <v>241</v>
      </c>
      <c r="B157" s="1">
        <v>44936</v>
      </c>
      <c r="C157" t="s">
        <v>147</v>
      </c>
    </row>
    <row r="158" spans="1:3" x14ac:dyDescent="0.25">
      <c r="A158" t="s">
        <v>242</v>
      </c>
      <c r="B158" s="1">
        <v>44936</v>
      </c>
      <c r="C158" t="s">
        <v>147</v>
      </c>
    </row>
    <row r="159" spans="1:3" x14ac:dyDescent="0.25">
      <c r="A159" t="s">
        <v>243</v>
      </c>
      <c r="B159" s="1">
        <v>44936</v>
      </c>
      <c r="C159" t="s">
        <v>147</v>
      </c>
    </row>
    <row r="160" spans="1:3" x14ac:dyDescent="0.25">
      <c r="A160" t="s">
        <v>244</v>
      </c>
      <c r="B160" s="1">
        <v>44936</v>
      </c>
      <c r="C160" t="s">
        <v>147</v>
      </c>
    </row>
    <row r="161" spans="1:3" x14ac:dyDescent="0.25">
      <c r="A161" t="s">
        <v>245</v>
      </c>
      <c r="B161" s="1">
        <v>44936</v>
      </c>
      <c r="C161" t="s">
        <v>147</v>
      </c>
    </row>
    <row r="162" spans="1:3" x14ac:dyDescent="0.25">
      <c r="A162" t="s">
        <v>246</v>
      </c>
      <c r="B162" s="1">
        <v>44936</v>
      </c>
      <c r="C162" t="s">
        <v>147</v>
      </c>
    </row>
    <row r="163" spans="1:3" x14ac:dyDescent="0.25">
      <c r="A163" t="s">
        <v>247</v>
      </c>
      <c r="B163" s="1">
        <v>44936</v>
      </c>
      <c r="C163" t="s">
        <v>147</v>
      </c>
    </row>
    <row r="164" spans="1:3" x14ac:dyDescent="0.25">
      <c r="A164" t="s">
        <v>248</v>
      </c>
      <c r="B164" s="1">
        <v>44936</v>
      </c>
      <c r="C164" t="s">
        <v>147</v>
      </c>
    </row>
    <row r="165" spans="1:3" x14ac:dyDescent="0.25">
      <c r="A165" t="s">
        <v>249</v>
      </c>
      <c r="B165" s="1">
        <v>44936</v>
      </c>
      <c r="C165" t="s">
        <v>147</v>
      </c>
    </row>
    <row r="166" spans="1:3" x14ac:dyDescent="0.25">
      <c r="A166" t="s">
        <v>250</v>
      </c>
      <c r="B166" s="1">
        <v>44936</v>
      </c>
      <c r="C166" t="s">
        <v>147</v>
      </c>
    </row>
    <row r="167" spans="1:3" x14ac:dyDescent="0.25">
      <c r="A167" t="s">
        <v>251</v>
      </c>
      <c r="B167" s="1">
        <v>44936</v>
      </c>
      <c r="C167" t="s">
        <v>147</v>
      </c>
    </row>
    <row r="168" spans="1:3" x14ac:dyDescent="0.25">
      <c r="A168" t="s">
        <v>252</v>
      </c>
      <c r="B168" s="1">
        <v>44936</v>
      </c>
      <c r="C168" t="s">
        <v>147</v>
      </c>
    </row>
    <row r="169" spans="1:3" x14ac:dyDescent="0.25">
      <c r="A169" t="s">
        <v>253</v>
      </c>
      <c r="B169" s="1">
        <v>44936</v>
      </c>
      <c r="C169" t="s">
        <v>147</v>
      </c>
    </row>
    <row r="170" spans="1:3" x14ac:dyDescent="0.25">
      <c r="A170" t="s">
        <v>254</v>
      </c>
      <c r="B170" s="1">
        <v>44936</v>
      </c>
      <c r="C170" t="s">
        <v>147</v>
      </c>
    </row>
    <row r="171" spans="1:3" x14ac:dyDescent="0.25">
      <c r="A171" t="s">
        <v>255</v>
      </c>
      <c r="B171" s="1">
        <v>44936</v>
      </c>
      <c r="C171" t="s">
        <v>147</v>
      </c>
    </row>
    <row r="172" spans="1:3" x14ac:dyDescent="0.25">
      <c r="A172" t="s">
        <v>256</v>
      </c>
      <c r="B172" s="1">
        <v>44936</v>
      </c>
      <c r="C172" t="s">
        <v>147</v>
      </c>
    </row>
    <row r="173" spans="1:3" x14ac:dyDescent="0.25">
      <c r="A173" t="s">
        <v>257</v>
      </c>
      <c r="B173" s="1">
        <v>44936</v>
      </c>
      <c r="C173" t="s">
        <v>147</v>
      </c>
    </row>
    <row r="174" spans="1:3" x14ac:dyDescent="0.25">
      <c r="A174" t="s">
        <v>258</v>
      </c>
      <c r="B174" s="1">
        <v>44936</v>
      </c>
      <c r="C174" t="s">
        <v>147</v>
      </c>
    </row>
    <row r="175" spans="1:3" x14ac:dyDescent="0.25">
      <c r="A175" t="s">
        <v>259</v>
      </c>
      <c r="B175" s="1">
        <v>44936</v>
      </c>
      <c r="C175" t="s">
        <v>147</v>
      </c>
    </row>
    <row r="176" spans="1:3" x14ac:dyDescent="0.25">
      <c r="A176" t="s">
        <v>260</v>
      </c>
      <c r="B176" s="1">
        <v>44936</v>
      </c>
      <c r="C176" t="s">
        <v>147</v>
      </c>
    </row>
    <row r="177" spans="1:3" x14ac:dyDescent="0.25">
      <c r="A177" t="s">
        <v>261</v>
      </c>
      <c r="B177" s="1">
        <v>44936</v>
      </c>
      <c r="C177" t="s">
        <v>147</v>
      </c>
    </row>
    <row r="178" spans="1:3" x14ac:dyDescent="0.25">
      <c r="A178" t="s">
        <v>262</v>
      </c>
      <c r="B178" s="1">
        <v>44936</v>
      </c>
      <c r="C178" t="s">
        <v>147</v>
      </c>
    </row>
    <row r="179" spans="1:3" x14ac:dyDescent="0.25">
      <c r="A179" t="s">
        <v>263</v>
      </c>
      <c r="B179" s="1">
        <v>44936</v>
      </c>
      <c r="C179" t="s">
        <v>147</v>
      </c>
    </row>
    <row r="180" spans="1:3" x14ac:dyDescent="0.25">
      <c r="A180" t="s">
        <v>264</v>
      </c>
      <c r="B180" s="1">
        <v>44936</v>
      </c>
      <c r="C180" t="s">
        <v>147</v>
      </c>
    </row>
    <row r="181" spans="1:3" x14ac:dyDescent="0.25">
      <c r="A181" t="s">
        <v>265</v>
      </c>
      <c r="B181" s="1">
        <v>44936</v>
      </c>
      <c r="C181" t="s">
        <v>147</v>
      </c>
    </row>
    <row r="182" spans="1:3" x14ac:dyDescent="0.25">
      <c r="A182" t="s">
        <v>266</v>
      </c>
      <c r="B182" s="1">
        <v>44936</v>
      </c>
      <c r="C182" t="s">
        <v>147</v>
      </c>
    </row>
    <row r="183" spans="1:3" x14ac:dyDescent="0.25">
      <c r="A183" t="s">
        <v>267</v>
      </c>
      <c r="B183" s="1">
        <v>44936</v>
      </c>
      <c r="C183" t="s">
        <v>147</v>
      </c>
    </row>
    <row r="184" spans="1:3" x14ac:dyDescent="0.25">
      <c r="A184" t="s">
        <v>268</v>
      </c>
      <c r="B184" s="1">
        <v>44936</v>
      </c>
      <c r="C184" t="s">
        <v>147</v>
      </c>
    </row>
    <row r="185" spans="1:3" x14ac:dyDescent="0.25">
      <c r="A185" t="s">
        <v>269</v>
      </c>
      <c r="B185" s="1">
        <v>44936</v>
      </c>
      <c r="C185" t="s">
        <v>147</v>
      </c>
    </row>
    <row r="186" spans="1:3" x14ac:dyDescent="0.25">
      <c r="A186" t="s">
        <v>270</v>
      </c>
      <c r="B186" s="1">
        <v>44936</v>
      </c>
      <c r="C186" t="s">
        <v>147</v>
      </c>
    </row>
    <row r="187" spans="1:3" x14ac:dyDescent="0.25">
      <c r="A187" t="s">
        <v>271</v>
      </c>
      <c r="B187" s="1">
        <v>44936</v>
      </c>
      <c r="C187" t="s">
        <v>147</v>
      </c>
    </row>
    <row r="188" spans="1:3" x14ac:dyDescent="0.25">
      <c r="A188" t="s">
        <v>272</v>
      </c>
      <c r="B188" s="1">
        <v>44936</v>
      </c>
      <c r="C188" t="s">
        <v>147</v>
      </c>
    </row>
    <row r="189" spans="1:3" x14ac:dyDescent="0.25">
      <c r="A189" t="s">
        <v>273</v>
      </c>
      <c r="B189" s="1">
        <v>44936</v>
      </c>
      <c r="C189" t="s">
        <v>147</v>
      </c>
    </row>
    <row r="190" spans="1:3" x14ac:dyDescent="0.25">
      <c r="A190" t="s">
        <v>274</v>
      </c>
      <c r="B190" s="1">
        <v>44936</v>
      </c>
      <c r="C190" t="s">
        <v>147</v>
      </c>
    </row>
    <row r="191" spans="1:3" x14ac:dyDescent="0.25">
      <c r="A191" t="s">
        <v>275</v>
      </c>
      <c r="B191" s="1">
        <v>44936</v>
      </c>
      <c r="C191" t="s">
        <v>147</v>
      </c>
    </row>
    <row r="192" spans="1:3" x14ac:dyDescent="0.25">
      <c r="A192" t="s">
        <v>276</v>
      </c>
      <c r="B192" s="1">
        <v>44936</v>
      </c>
      <c r="C192" t="s">
        <v>147</v>
      </c>
    </row>
    <row r="193" spans="1:3" x14ac:dyDescent="0.25">
      <c r="A193" t="s">
        <v>277</v>
      </c>
      <c r="B193" s="1">
        <v>44936</v>
      </c>
      <c r="C193" t="s">
        <v>147</v>
      </c>
    </row>
    <row r="194" spans="1:3" x14ac:dyDescent="0.25">
      <c r="A194" t="s">
        <v>278</v>
      </c>
      <c r="B194" s="1">
        <v>44936</v>
      </c>
      <c r="C194" t="s">
        <v>147</v>
      </c>
    </row>
    <row r="195" spans="1:3" x14ac:dyDescent="0.25">
      <c r="A195" t="s">
        <v>279</v>
      </c>
      <c r="B195" s="1">
        <v>44936</v>
      </c>
      <c r="C195" t="s">
        <v>147</v>
      </c>
    </row>
    <row r="196" spans="1:3" x14ac:dyDescent="0.25">
      <c r="A196" t="s">
        <v>280</v>
      </c>
      <c r="B196" s="1">
        <v>44936</v>
      </c>
      <c r="C196" t="s">
        <v>147</v>
      </c>
    </row>
    <row r="197" spans="1:3" x14ac:dyDescent="0.25">
      <c r="A197" t="s">
        <v>281</v>
      </c>
      <c r="B197" s="1">
        <v>44936</v>
      </c>
      <c r="C197" t="s">
        <v>147</v>
      </c>
    </row>
    <row r="198" spans="1:3" x14ac:dyDescent="0.25">
      <c r="A198" t="s">
        <v>282</v>
      </c>
      <c r="B198" s="1">
        <v>44936</v>
      </c>
      <c r="C198" t="s">
        <v>147</v>
      </c>
    </row>
    <row r="199" spans="1:3" x14ac:dyDescent="0.25">
      <c r="A199" t="s">
        <v>283</v>
      </c>
      <c r="B199" s="1">
        <v>44936</v>
      </c>
      <c r="C199" t="s">
        <v>147</v>
      </c>
    </row>
    <row r="200" spans="1:3" x14ac:dyDescent="0.25">
      <c r="A200" t="s">
        <v>284</v>
      </c>
      <c r="B200" s="1">
        <v>44936</v>
      </c>
      <c r="C200" t="s">
        <v>147</v>
      </c>
    </row>
    <row r="201" spans="1:3" x14ac:dyDescent="0.25">
      <c r="A201" t="s">
        <v>285</v>
      </c>
      <c r="B201" s="1">
        <v>44936</v>
      </c>
      <c r="C201" t="s">
        <v>147</v>
      </c>
    </row>
    <row r="202" spans="1:3" x14ac:dyDescent="0.25">
      <c r="A202" t="s">
        <v>286</v>
      </c>
      <c r="B202" s="1">
        <v>44936</v>
      </c>
      <c r="C202" t="s">
        <v>147</v>
      </c>
    </row>
    <row r="203" spans="1:3" x14ac:dyDescent="0.25">
      <c r="A203" t="s">
        <v>287</v>
      </c>
      <c r="B203" s="1">
        <v>44936</v>
      </c>
      <c r="C203" t="s">
        <v>147</v>
      </c>
    </row>
    <row r="204" spans="1:3" x14ac:dyDescent="0.25">
      <c r="A204" t="s">
        <v>288</v>
      </c>
      <c r="B204" s="1">
        <v>44936</v>
      </c>
      <c r="C204" t="s">
        <v>147</v>
      </c>
    </row>
    <row r="205" spans="1:3" x14ac:dyDescent="0.25">
      <c r="A205" t="s">
        <v>289</v>
      </c>
      <c r="B205" s="1">
        <v>44936</v>
      </c>
      <c r="C205" t="s">
        <v>147</v>
      </c>
    </row>
    <row r="206" spans="1:3" x14ac:dyDescent="0.25">
      <c r="A206" t="s">
        <v>290</v>
      </c>
      <c r="B206" s="1">
        <v>44936</v>
      </c>
      <c r="C206" t="s">
        <v>147</v>
      </c>
    </row>
    <row r="207" spans="1:3" x14ac:dyDescent="0.25">
      <c r="A207" t="s">
        <v>291</v>
      </c>
      <c r="B207" s="1">
        <v>44936</v>
      </c>
      <c r="C207" t="s">
        <v>147</v>
      </c>
    </row>
    <row r="208" spans="1:3" x14ac:dyDescent="0.25">
      <c r="A208" t="s">
        <v>292</v>
      </c>
      <c r="B208" s="1">
        <v>44936</v>
      </c>
      <c r="C208" t="s">
        <v>147</v>
      </c>
    </row>
    <row r="209" spans="1:3" x14ac:dyDescent="0.25">
      <c r="A209" t="s">
        <v>293</v>
      </c>
      <c r="B209" s="1">
        <v>44936</v>
      </c>
      <c r="C209" t="s">
        <v>147</v>
      </c>
    </row>
    <row r="210" spans="1:3" x14ac:dyDescent="0.25">
      <c r="A210" t="s">
        <v>294</v>
      </c>
      <c r="B210" s="1">
        <v>44936</v>
      </c>
      <c r="C210" t="s">
        <v>147</v>
      </c>
    </row>
    <row r="211" spans="1:3" x14ac:dyDescent="0.25">
      <c r="A211" t="s">
        <v>295</v>
      </c>
      <c r="B211" s="1">
        <v>44936</v>
      </c>
      <c r="C211" t="s">
        <v>147</v>
      </c>
    </row>
    <row r="212" spans="1:3" x14ac:dyDescent="0.25">
      <c r="A212" t="s">
        <v>296</v>
      </c>
      <c r="B212" s="1">
        <v>44936</v>
      </c>
      <c r="C212" t="s">
        <v>147</v>
      </c>
    </row>
    <row r="213" spans="1:3" x14ac:dyDescent="0.25">
      <c r="A213" t="s">
        <v>297</v>
      </c>
      <c r="B213" s="1">
        <v>44936</v>
      </c>
      <c r="C213" t="s">
        <v>147</v>
      </c>
    </row>
    <row r="214" spans="1:3" x14ac:dyDescent="0.25">
      <c r="A214" t="s">
        <v>298</v>
      </c>
      <c r="B214" s="1">
        <v>44936</v>
      </c>
      <c r="C214" t="s">
        <v>147</v>
      </c>
    </row>
    <row r="215" spans="1:3" x14ac:dyDescent="0.25">
      <c r="A215" t="s">
        <v>299</v>
      </c>
      <c r="B215" s="1">
        <v>44936</v>
      </c>
      <c r="C215" t="s">
        <v>147</v>
      </c>
    </row>
    <row r="216" spans="1:3" x14ac:dyDescent="0.25">
      <c r="A216" t="s">
        <v>300</v>
      </c>
      <c r="B216" s="1">
        <v>44936</v>
      </c>
      <c r="C216" t="s">
        <v>147</v>
      </c>
    </row>
    <row r="217" spans="1:3" x14ac:dyDescent="0.25">
      <c r="A217" t="s">
        <v>301</v>
      </c>
      <c r="B217" s="1">
        <v>44936</v>
      </c>
      <c r="C217" t="s">
        <v>147</v>
      </c>
    </row>
    <row r="218" spans="1:3" x14ac:dyDescent="0.25">
      <c r="A218" t="s">
        <v>302</v>
      </c>
      <c r="B218" s="1">
        <v>44936</v>
      </c>
      <c r="C218" t="s">
        <v>147</v>
      </c>
    </row>
    <row r="219" spans="1:3" x14ac:dyDescent="0.25">
      <c r="A219" t="s">
        <v>303</v>
      </c>
      <c r="B219" s="1">
        <v>44936</v>
      </c>
      <c r="C219" t="s">
        <v>147</v>
      </c>
    </row>
    <row r="220" spans="1:3" x14ac:dyDescent="0.25">
      <c r="A220" t="s">
        <v>304</v>
      </c>
      <c r="B220" s="1">
        <v>44936</v>
      </c>
      <c r="C220" t="s">
        <v>147</v>
      </c>
    </row>
    <row r="221" spans="1:3" x14ac:dyDescent="0.25">
      <c r="A221" t="s">
        <v>305</v>
      </c>
      <c r="B221" s="1">
        <v>44936</v>
      </c>
      <c r="C221" t="s">
        <v>147</v>
      </c>
    </row>
    <row r="222" spans="1:3" x14ac:dyDescent="0.25">
      <c r="A222" t="s">
        <v>306</v>
      </c>
      <c r="B222" s="1">
        <v>44936</v>
      </c>
      <c r="C222" t="s">
        <v>147</v>
      </c>
    </row>
    <row r="223" spans="1:3" x14ac:dyDescent="0.25">
      <c r="A223" t="s">
        <v>307</v>
      </c>
      <c r="B223" s="1">
        <v>44936</v>
      </c>
      <c r="C223" t="s">
        <v>147</v>
      </c>
    </row>
    <row r="224" spans="1:3" x14ac:dyDescent="0.25">
      <c r="A224" t="s">
        <v>308</v>
      </c>
      <c r="B224" s="1">
        <v>44936</v>
      </c>
      <c r="C224" t="s">
        <v>147</v>
      </c>
    </row>
    <row r="225" spans="1:3" x14ac:dyDescent="0.25">
      <c r="A225" t="s">
        <v>309</v>
      </c>
      <c r="B225" s="1">
        <v>44936</v>
      </c>
      <c r="C225" t="s">
        <v>147</v>
      </c>
    </row>
    <row r="226" spans="1:3" x14ac:dyDescent="0.25">
      <c r="A226" t="s">
        <v>310</v>
      </c>
      <c r="B226" s="1">
        <v>44936</v>
      </c>
      <c r="C226" t="s">
        <v>147</v>
      </c>
    </row>
    <row r="227" spans="1:3" x14ac:dyDescent="0.25">
      <c r="A227" t="s">
        <v>311</v>
      </c>
      <c r="B227" s="1">
        <v>44936</v>
      </c>
      <c r="C227" t="s">
        <v>147</v>
      </c>
    </row>
    <row r="228" spans="1:3" x14ac:dyDescent="0.25">
      <c r="A228" t="s">
        <v>312</v>
      </c>
      <c r="B228" s="1">
        <v>44936</v>
      </c>
      <c r="C228" t="s">
        <v>147</v>
      </c>
    </row>
    <row r="229" spans="1:3" x14ac:dyDescent="0.25">
      <c r="A229" t="s">
        <v>313</v>
      </c>
      <c r="B229" s="1">
        <v>44936</v>
      </c>
      <c r="C229" t="s">
        <v>147</v>
      </c>
    </row>
    <row r="230" spans="1:3" x14ac:dyDescent="0.25">
      <c r="A230" t="s">
        <v>314</v>
      </c>
      <c r="B230" s="1">
        <v>44936</v>
      </c>
      <c r="C230" t="s">
        <v>147</v>
      </c>
    </row>
    <row r="231" spans="1:3" x14ac:dyDescent="0.25">
      <c r="A231" t="s">
        <v>315</v>
      </c>
      <c r="B231" s="1">
        <v>44936</v>
      </c>
      <c r="C231" t="s">
        <v>147</v>
      </c>
    </row>
    <row r="232" spans="1:3" x14ac:dyDescent="0.25">
      <c r="A232" t="s">
        <v>316</v>
      </c>
      <c r="B232" s="1">
        <v>44936</v>
      </c>
      <c r="C232" t="s">
        <v>147</v>
      </c>
    </row>
    <row r="233" spans="1:3" x14ac:dyDescent="0.25">
      <c r="A233" t="s">
        <v>317</v>
      </c>
      <c r="B233" s="1">
        <v>44936</v>
      </c>
      <c r="C233" t="s">
        <v>147</v>
      </c>
    </row>
    <row r="234" spans="1:3" x14ac:dyDescent="0.25">
      <c r="A234" t="s">
        <v>318</v>
      </c>
      <c r="B234" s="1">
        <v>44936</v>
      </c>
      <c r="C234" t="s">
        <v>147</v>
      </c>
    </row>
    <row r="235" spans="1:3" x14ac:dyDescent="0.25">
      <c r="A235" t="s">
        <v>319</v>
      </c>
      <c r="B235" s="1">
        <v>44936</v>
      </c>
      <c r="C235" t="s">
        <v>147</v>
      </c>
    </row>
    <row r="236" spans="1:3" x14ac:dyDescent="0.25">
      <c r="A236" t="s">
        <v>320</v>
      </c>
      <c r="B236" s="1">
        <v>44936</v>
      </c>
      <c r="C236" t="s">
        <v>147</v>
      </c>
    </row>
    <row r="237" spans="1:3" x14ac:dyDescent="0.25">
      <c r="A237" t="s">
        <v>321</v>
      </c>
      <c r="B237" s="1">
        <v>44936</v>
      </c>
      <c r="C237" t="s">
        <v>147</v>
      </c>
    </row>
    <row r="238" spans="1:3" x14ac:dyDescent="0.25">
      <c r="A238" t="s">
        <v>322</v>
      </c>
      <c r="B238" s="1">
        <v>44936</v>
      </c>
      <c r="C238" t="s">
        <v>147</v>
      </c>
    </row>
    <row r="239" spans="1:3" x14ac:dyDescent="0.25">
      <c r="A239" t="s">
        <v>323</v>
      </c>
      <c r="B239" s="1">
        <v>44936</v>
      </c>
      <c r="C239" t="s">
        <v>147</v>
      </c>
    </row>
    <row r="240" spans="1:3" x14ac:dyDescent="0.25">
      <c r="A240" t="s">
        <v>324</v>
      </c>
      <c r="B240" s="1">
        <v>44936</v>
      </c>
      <c r="C240" t="s">
        <v>147</v>
      </c>
    </row>
    <row r="241" spans="1:3" x14ac:dyDescent="0.25">
      <c r="A241" t="s">
        <v>325</v>
      </c>
      <c r="B241" s="1">
        <v>44936</v>
      </c>
      <c r="C241" t="s">
        <v>147</v>
      </c>
    </row>
    <row r="242" spans="1:3" x14ac:dyDescent="0.25">
      <c r="A242" t="s">
        <v>326</v>
      </c>
      <c r="B242" s="1">
        <v>44936</v>
      </c>
      <c r="C242" t="s">
        <v>147</v>
      </c>
    </row>
    <row r="243" spans="1:3" x14ac:dyDescent="0.25">
      <c r="A243" t="s">
        <v>327</v>
      </c>
      <c r="B243" s="1">
        <v>44936</v>
      </c>
      <c r="C243" t="s">
        <v>147</v>
      </c>
    </row>
    <row r="244" spans="1:3" x14ac:dyDescent="0.25">
      <c r="A244" t="s">
        <v>328</v>
      </c>
      <c r="B244" s="1">
        <v>44936</v>
      </c>
      <c r="C244" t="s">
        <v>147</v>
      </c>
    </row>
    <row r="245" spans="1:3" x14ac:dyDescent="0.25">
      <c r="A245" t="s">
        <v>329</v>
      </c>
      <c r="B245" s="1">
        <v>44936</v>
      </c>
      <c r="C245" t="s">
        <v>147</v>
      </c>
    </row>
    <row r="246" spans="1:3" x14ac:dyDescent="0.25">
      <c r="A246" t="s">
        <v>330</v>
      </c>
      <c r="B246" s="1">
        <v>44936</v>
      </c>
      <c r="C246" t="s">
        <v>147</v>
      </c>
    </row>
    <row r="247" spans="1:3" x14ac:dyDescent="0.25">
      <c r="A247" t="s">
        <v>331</v>
      </c>
      <c r="B247" s="1">
        <v>44936</v>
      </c>
      <c r="C247" t="s">
        <v>147</v>
      </c>
    </row>
    <row r="248" spans="1:3" x14ac:dyDescent="0.25">
      <c r="A248" t="s">
        <v>332</v>
      </c>
      <c r="B248" s="1">
        <v>44936</v>
      </c>
      <c r="C248" t="s">
        <v>147</v>
      </c>
    </row>
    <row r="249" spans="1:3" x14ac:dyDescent="0.25">
      <c r="A249" t="s">
        <v>333</v>
      </c>
      <c r="B249" s="1">
        <v>44936</v>
      </c>
      <c r="C249" t="s">
        <v>147</v>
      </c>
    </row>
    <row r="250" spans="1:3" x14ac:dyDescent="0.25">
      <c r="A250" t="s">
        <v>334</v>
      </c>
      <c r="B250" s="1">
        <v>44936</v>
      </c>
      <c r="C250" t="s">
        <v>147</v>
      </c>
    </row>
    <row r="251" spans="1:3" x14ac:dyDescent="0.25">
      <c r="A251" t="s">
        <v>335</v>
      </c>
      <c r="B251" s="1">
        <v>44936</v>
      </c>
      <c r="C251" t="s">
        <v>147</v>
      </c>
    </row>
    <row r="252" spans="1:3" x14ac:dyDescent="0.25">
      <c r="A252" t="s">
        <v>336</v>
      </c>
      <c r="B252" s="1">
        <v>44936</v>
      </c>
      <c r="C252" t="s">
        <v>147</v>
      </c>
    </row>
    <row r="253" spans="1:3" x14ac:dyDescent="0.25">
      <c r="A253" t="s">
        <v>337</v>
      </c>
      <c r="B253" s="1">
        <v>44936</v>
      </c>
      <c r="C253" t="s">
        <v>147</v>
      </c>
    </row>
    <row r="254" spans="1:3" x14ac:dyDescent="0.25">
      <c r="A254" t="s">
        <v>338</v>
      </c>
      <c r="B254" s="1">
        <v>44936</v>
      </c>
      <c r="C254" t="s">
        <v>147</v>
      </c>
    </row>
    <row r="255" spans="1:3" x14ac:dyDescent="0.25">
      <c r="A255" t="s">
        <v>339</v>
      </c>
      <c r="B255" s="1">
        <v>44936</v>
      </c>
      <c r="C255" t="s">
        <v>147</v>
      </c>
    </row>
    <row r="256" spans="1:3" x14ac:dyDescent="0.25">
      <c r="A256" t="s">
        <v>340</v>
      </c>
      <c r="B256" s="1">
        <v>44936</v>
      </c>
      <c r="C256" t="s">
        <v>147</v>
      </c>
    </row>
    <row r="257" spans="1:3" x14ac:dyDescent="0.25">
      <c r="A257" t="s">
        <v>341</v>
      </c>
      <c r="B257" s="1">
        <v>44936</v>
      </c>
      <c r="C257" t="s">
        <v>147</v>
      </c>
    </row>
    <row r="258" spans="1:3" x14ac:dyDescent="0.25">
      <c r="A258" t="s">
        <v>342</v>
      </c>
      <c r="B258" s="1">
        <v>44936</v>
      </c>
      <c r="C258" t="s">
        <v>147</v>
      </c>
    </row>
    <row r="259" spans="1:3" x14ac:dyDescent="0.25">
      <c r="A259" t="s">
        <v>343</v>
      </c>
      <c r="B259" s="1">
        <v>44936</v>
      </c>
      <c r="C259" t="s">
        <v>147</v>
      </c>
    </row>
    <row r="260" spans="1:3" x14ac:dyDescent="0.25">
      <c r="A260" t="s">
        <v>344</v>
      </c>
      <c r="B260" s="1">
        <v>44936</v>
      </c>
      <c r="C260" t="s">
        <v>147</v>
      </c>
    </row>
    <row r="261" spans="1:3" x14ac:dyDescent="0.25">
      <c r="A261" t="s">
        <v>345</v>
      </c>
      <c r="B261" s="1">
        <v>44936</v>
      </c>
      <c r="C261" t="s">
        <v>147</v>
      </c>
    </row>
    <row r="262" spans="1:3" x14ac:dyDescent="0.25">
      <c r="A262" t="s">
        <v>346</v>
      </c>
      <c r="B262" s="1">
        <v>44936</v>
      </c>
      <c r="C262" t="s">
        <v>147</v>
      </c>
    </row>
    <row r="263" spans="1:3" x14ac:dyDescent="0.25">
      <c r="A263" t="s">
        <v>347</v>
      </c>
      <c r="B263" s="1">
        <v>44936</v>
      </c>
      <c r="C263" t="s">
        <v>147</v>
      </c>
    </row>
    <row r="264" spans="1:3" x14ac:dyDescent="0.25">
      <c r="A264" t="s">
        <v>348</v>
      </c>
      <c r="B264" s="1">
        <v>44936</v>
      </c>
      <c r="C264" t="s">
        <v>147</v>
      </c>
    </row>
    <row r="265" spans="1:3" x14ac:dyDescent="0.25">
      <c r="A265" t="s">
        <v>349</v>
      </c>
      <c r="B265" s="1">
        <v>44936</v>
      </c>
      <c r="C265" t="s">
        <v>147</v>
      </c>
    </row>
    <row r="266" spans="1:3" x14ac:dyDescent="0.25">
      <c r="A266" t="s">
        <v>350</v>
      </c>
      <c r="B266" s="1">
        <v>44936</v>
      </c>
      <c r="C266" t="s">
        <v>147</v>
      </c>
    </row>
    <row r="267" spans="1:3" x14ac:dyDescent="0.25">
      <c r="A267" t="s">
        <v>351</v>
      </c>
      <c r="B267" s="1">
        <v>44936</v>
      </c>
      <c r="C267" t="s">
        <v>147</v>
      </c>
    </row>
    <row r="268" spans="1:3" x14ac:dyDescent="0.25">
      <c r="A268" t="s">
        <v>352</v>
      </c>
      <c r="B268" s="1">
        <v>44936</v>
      </c>
      <c r="C268" t="s">
        <v>147</v>
      </c>
    </row>
    <row r="269" spans="1:3" x14ac:dyDescent="0.25">
      <c r="A269" t="s">
        <v>353</v>
      </c>
      <c r="B269" s="1">
        <v>44936</v>
      </c>
      <c r="C269" t="s">
        <v>147</v>
      </c>
    </row>
    <row r="270" spans="1:3" x14ac:dyDescent="0.25">
      <c r="A270" t="s">
        <v>354</v>
      </c>
      <c r="B270" s="1">
        <v>44936</v>
      </c>
      <c r="C270" t="s">
        <v>147</v>
      </c>
    </row>
    <row r="271" spans="1:3" x14ac:dyDescent="0.25">
      <c r="A271" t="s">
        <v>355</v>
      </c>
      <c r="B271" s="1">
        <v>44936</v>
      </c>
      <c r="C271" t="s">
        <v>147</v>
      </c>
    </row>
    <row r="272" spans="1:3" x14ac:dyDescent="0.25">
      <c r="A272" t="s">
        <v>356</v>
      </c>
      <c r="B272" s="1">
        <v>44936</v>
      </c>
      <c r="C272" t="s">
        <v>147</v>
      </c>
    </row>
    <row r="273" spans="1:3" x14ac:dyDescent="0.25">
      <c r="A273" t="s">
        <v>357</v>
      </c>
      <c r="B273" s="1">
        <v>44936</v>
      </c>
      <c r="C273" t="s">
        <v>147</v>
      </c>
    </row>
    <row r="274" spans="1:3" x14ac:dyDescent="0.25">
      <c r="A274" t="s">
        <v>358</v>
      </c>
      <c r="B274" s="1">
        <v>44936</v>
      </c>
      <c r="C274" t="s">
        <v>147</v>
      </c>
    </row>
    <row r="275" spans="1:3" x14ac:dyDescent="0.25">
      <c r="A275" t="s">
        <v>359</v>
      </c>
      <c r="B275" s="1">
        <v>44936</v>
      </c>
      <c r="C275" t="s">
        <v>147</v>
      </c>
    </row>
    <row r="276" spans="1:3" x14ac:dyDescent="0.25">
      <c r="A276" t="s">
        <v>360</v>
      </c>
      <c r="B276" s="1">
        <v>44936</v>
      </c>
      <c r="C276" t="s">
        <v>147</v>
      </c>
    </row>
    <row r="277" spans="1:3" x14ac:dyDescent="0.25">
      <c r="A277" t="s">
        <v>361</v>
      </c>
      <c r="B277" s="1">
        <v>44936</v>
      </c>
      <c r="C277" t="s">
        <v>147</v>
      </c>
    </row>
    <row r="278" spans="1:3" x14ac:dyDescent="0.25">
      <c r="A278" t="s">
        <v>362</v>
      </c>
      <c r="B278" s="1">
        <v>44936</v>
      </c>
      <c r="C278" t="s">
        <v>147</v>
      </c>
    </row>
    <row r="279" spans="1:3" x14ac:dyDescent="0.25">
      <c r="A279" t="s">
        <v>363</v>
      </c>
      <c r="B279" s="1">
        <v>44936</v>
      </c>
      <c r="C279" t="s">
        <v>147</v>
      </c>
    </row>
    <row r="280" spans="1:3" x14ac:dyDescent="0.25">
      <c r="A280" t="s">
        <v>364</v>
      </c>
      <c r="B280" s="1">
        <v>44936</v>
      </c>
      <c r="C280" t="s">
        <v>147</v>
      </c>
    </row>
    <row r="281" spans="1:3" x14ac:dyDescent="0.25">
      <c r="A281" t="s">
        <v>365</v>
      </c>
      <c r="B281" s="1">
        <v>44936</v>
      </c>
      <c r="C281" t="s">
        <v>147</v>
      </c>
    </row>
    <row r="282" spans="1:3" x14ac:dyDescent="0.25">
      <c r="A282" t="s">
        <v>366</v>
      </c>
      <c r="B282" s="1">
        <v>44936</v>
      </c>
      <c r="C282" t="s">
        <v>147</v>
      </c>
    </row>
    <row r="283" spans="1:3" x14ac:dyDescent="0.25">
      <c r="A283" t="s">
        <v>367</v>
      </c>
      <c r="B283" s="1">
        <v>44936</v>
      </c>
      <c r="C283" t="s">
        <v>147</v>
      </c>
    </row>
    <row r="284" spans="1:3" x14ac:dyDescent="0.25">
      <c r="A284" t="s">
        <v>368</v>
      </c>
      <c r="B284" s="1">
        <v>44936</v>
      </c>
      <c r="C284" t="s">
        <v>147</v>
      </c>
    </row>
    <row r="285" spans="1:3" x14ac:dyDescent="0.25">
      <c r="A285" t="s">
        <v>369</v>
      </c>
      <c r="B285" s="1">
        <v>44936</v>
      </c>
      <c r="C285" t="s">
        <v>147</v>
      </c>
    </row>
    <row r="286" spans="1:3" x14ac:dyDescent="0.25">
      <c r="A286" t="s">
        <v>370</v>
      </c>
      <c r="B286" s="1">
        <v>44936</v>
      </c>
      <c r="C286" t="s">
        <v>147</v>
      </c>
    </row>
    <row r="287" spans="1:3" x14ac:dyDescent="0.25">
      <c r="A287" t="s">
        <v>371</v>
      </c>
      <c r="B287" s="1">
        <v>44936</v>
      </c>
      <c r="C287" t="s">
        <v>147</v>
      </c>
    </row>
    <row r="288" spans="1:3" x14ac:dyDescent="0.25">
      <c r="A288" t="s">
        <v>372</v>
      </c>
      <c r="B288" s="1">
        <v>44936</v>
      </c>
      <c r="C288" t="s">
        <v>147</v>
      </c>
    </row>
    <row r="289" spans="1:3" x14ac:dyDescent="0.25">
      <c r="A289" t="s">
        <v>373</v>
      </c>
      <c r="B289" s="1">
        <v>44936</v>
      </c>
      <c r="C289" t="s">
        <v>147</v>
      </c>
    </row>
    <row r="290" spans="1:3" x14ac:dyDescent="0.25">
      <c r="A290" t="s">
        <v>374</v>
      </c>
      <c r="B290" s="1">
        <v>44936</v>
      </c>
      <c r="C290" t="s">
        <v>147</v>
      </c>
    </row>
    <row r="291" spans="1:3" x14ac:dyDescent="0.25">
      <c r="A291" t="s">
        <v>375</v>
      </c>
      <c r="B291" s="1">
        <v>44936</v>
      </c>
      <c r="C291" t="s">
        <v>147</v>
      </c>
    </row>
    <row r="292" spans="1:3" x14ac:dyDescent="0.25">
      <c r="A292" t="s">
        <v>376</v>
      </c>
      <c r="B292" s="1">
        <v>44936</v>
      </c>
      <c r="C292" t="s">
        <v>147</v>
      </c>
    </row>
    <row r="293" spans="1:3" x14ac:dyDescent="0.25">
      <c r="A293" t="s">
        <v>377</v>
      </c>
      <c r="B293" s="1">
        <v>44936</v>
      </c>
      <c r="C293" t="s">
        <v>147</v>
      </c>
    </row>
    <row r="294" spans="1:3" x14ac:dyDescent="0.25">
      <c r="A294" t="s">
        <v>378</v>
      </c>
      <c r="B294" s="1">
        <v>44936</v>
      </c>
      <c r="C294" t="s">
        <v>147</v>
      </c>
    </row>
    <row r="295" spans="1:3" x14ac:dyDescent="0.25">
      <c r="A295" t="s">
        <v>379</v>
      </c>
      <c r="B295" s="1">
        <v>44936</v>
      </c>
      <c r="C295" t="s">
        <v>147</v>
      </c>
    </row>
    <row r="296" spans="1:3" x14ac:dyDescent="0.25">
      <c r="A296" t="s">
        <v>380</v>
      </c>
      <c r="B296" s="1">
        <v>44936</v>
      </c>
      <c r="C296" t="s">
        <v>147</v>
      </c>
    </row>
    <row r="297" spans="1:3" x14ac:dyDescent="0.25">
      <c r="A297" t="s">
        <v>381</v>
      </c>
      <c r="B297" s="1">
        <v>44936</v>
      </c>
      <c r="C297" t="s">
        <v>147</v>
      </c>
    </row>
    <row r="298" spans="1:3" x14ac:dyDescent="0.25">
      <c r="A298" t="s">
        <v>382</v>
      </c>
      <c r="B298" s="1">
        <v>44936</v>
      </c>
      <c r="C298" t="s">
        <v>147</v>
      </c>
    </row>
    <row r="299" spans="1:3" x14ac:dyDescent="0.25">
      <c r="A299" t="s">
        <v>383</v>
      </c>
      <c r="B299" s="1">
        <v>44936</v>
      </c>
      <c r="C299" t="s">
        <v>147</v>
      </c>
    </row>
    <row r="300" spans="1:3" x14ac:dyDescent="0.25">
      <c r="A300" t="s">
        <v>384</v>
      </c>
      <c r="B300" s="1">
        <v>44936</v>
      </c>
      <c r="C300" t="s">
        <v>147</v>
      </c>
    </row>
    <row r="301" spans="1:3" x14ac:dyDescent="0.25">
      <c r="A301" t="s">
        <v>385</v>
      </c>
      <c r="B301" s="1">
        <v>44936</v>
      </c>
      <c r="C301" t="s">
        <v>147</v>
      </c>
    </row>
    <row r="302" spans="1:3" x14ac:dyDescent="0.25">
      <c r="A302" t="s">
        <v>386</v>
      </c>
      <c r="B302" s="1">
        <v>44936</v>
      </c>
      <c r="C302" t="s">
        <v>147</v>
      </c>
    </row>
    <row r="303" spans="1:3" x14ac:dyDescent="0.25">
      <c r="A303" t="s">
        <v>387</v>
      </c>
      <c r="B303" s="1">
        <v>44936</v>
      </c>
      <c r="C303" t="s">
        <v>147</v>
      </c>
    </row>
    <row r="304" spans="1:3" x14ac:dyDescent="0.25">
      <c r="A304" t="s">
        <v>388</v>
      </c>
      <c r="B304" s="1">
        <v>44936</v>
      </c>
      <c r="C304" t="s">
        <v>147</v>
      </c>
    </row>
    <row r="305" spans="1:3" x14ac:dyDescent="0.25">
      <c r="A305" t="s">
        <v>389</v>
      </c>
      <c r="B305" s="1">
        <v>44936</v>
      </c>
      <c r="C305" t="s">
        <v>147</v>
      </c>
    </row>
    <row r="306" spans="1:3" x14ac:dyDescent="0.25">
      <c r="A306" t="s">
        <v>390</v>
      </c>
      <c r="B306" s="1">
        <v>44936</v>
      </c>
      <c r="C306" t="s">
        <v>147</v>
      </c>
    </row>
    <row r="307" spans="1:3" x14ac:dyDescent="0.25">
      <c r="A307" t="s">
        <v>391</v>
      </c>
      <c r="B307" s="1">
        <v>44936</v>
      </c>
      <c r="C307" t="s">
        <v>147</v>
      </c>
    </row>
    <row r="308" spans="1:3" x14ac:dyDescent="0.25">
      <c r="A308" t="s">
        <v>392</v>
      </c>
      <c r="B308" s="1">
        <v>44936</v>
      </c>
      <c r="C308" t="s">
        <v>147</v>
      </c>
    </row>
    <row r="309" spans="1:3" x14ac:dyDescent="0.25">
      <c r="A309" t="s">
        <v>393</v>
      </c>
      <c r="B309" s="1">
        <v>44936</v>
      </c>
      <c r="C309" t="s">
        <v>147</v>
      </c>
    </row>
    <row r="310" spans="1:3" x14ac:dyDescent="0.25">
      <c r="A310" t="s">
        <v>394</v>
      </c>
      <c r="B310" s="1">
        <v>44936</v>
      </c>
      <c r="C310" t="s">
        <v>147</v>
      </c>
    </row>
    <row r="311" spans="1:3" x14ac:dyDescent="0.25">
      <c r="A311" t="s">
        <v>395</v>
      </c>
      <c r="B311" s="1">
        <v>44936</v>
      </c>
      <c r="C311" t="s">
        <v>147</v>
      </c>
    </row>
    <row r="312" spans="1:3" x14ac:dyDescent="0.25">
      <c r="A312" t="s">
        <v>396</v>
      </c>
      <c r="B312" s="1">
        <v>44936</v>
      </c>
      <c r="C312" t="s">
        <v>147</v>
      </c>
    </row>
    <row r="313" spans="1:3" x14ac:dyDescent="0.25">
      <c r="A313" t="s">
        <v>397</v>
      </c>
      <c r="B313" s="1">
        <v>44936</v>
      </c>
      <c r="C313" t="s">
        <v>147</v>
      </c>
    </row>
    <row r="314" spans="1:3" x14ac:dyDescent="0.25">
      <c r="A314" t="s">
        <v>398</v>
      </c>
      <c r="B314" s="1">
        <v>44936</v>
      </c>
      <c r="C314" t="s">
        <v>147</v>
      </c>
    </row>
    <row r="315" spans="1:3" x14ac:dyDescent="0.25">
      <c r="A315" t="s">
        <v>399</v>
      </c>
      <c r="B315" s="1">
        <v>44936</v>
      </c>
      <c r="C315" t="s">
        <v>147</v>
      </c>
    </row>
    <row r="316" spans="1:3" x14ac:dyDescent="0.25">
      <c r="A316" t="s">
        <v>400</v>
      </c>
      <c r="B316" s="1">
        <v>44936</v>
      </c>
      <c r="C316" t="s">
        <v>147</v>
      </c>
    </row>
    <row r="317" spans="1:3" x14ac:dyDescent="0.25">
      <c r="A317" t="s">
        <v>401</v>
      </c>
      <c r="B317" s="1">
        <v>44936</v>
      </c>
      <c r="C317" t="s">
        <v>147</v>
      </c>
    </row>
    <row r="318" spans="1:3" x14ac:dyDescent="0.25">
      <c r="A318" t="s">
        <v>402</v>
      </c>
      <c r="B318" s="1">
        <v>44936</v>
      </c>
      <c r="C318" t="s">
        <v>147</v>
      </c>
    </row>
    <row r="319" spans="1:3" x14ac:dyDescent="0.25">
      <c r="A319" t="s">
        <v>403</v>
      </c>
      <c r="B319" s="1">
        <v>44936</v>
      </c>
      <c r="C319" t="s">
        <v>147</v>
      </c>
    </row>
    <row r="320" spans="1:3" x14ac:dyDescent="0.25">
      <c r="A320" t="s">
        <v>404</v>
      </c>
      <c r="B320" s="1">
        <v>44936</v>
      </c>
      <c r="C320" t="s">
        <v>147</v>
      </c>
    </row>
    <row r="321" spans="1:3" x14ac:dyDescent="0.25">
      <c r="A321" t="s">
        <v>405</v>
      </c>
      <c r="B321" s="1">
        <v>44936</v>
      </c>
      <c r="C321" t="s">
        <v>147</v>
      </c>
    </row>
    <row r="322" spans="1:3" x14ac:dyDescent="0.25">
      <c r="A322" t="s">
        <v>406</v>
      </c>
      <c r="B322" s="1">
        <v>44936</v>
      </c>
      <c r="C322" t="s">
        <v>147</v>
      </c>
    </row>
    <row r="323" spans="1:3" x14ac:dyDescent="0.25">
      <c r="A323" t="s">
        <v>407</v>
      </c>
      <c r="B323" s="1">
        <v>44936</v>
      </c>
      <c r="C323" t="s">
        <v>147</v>
      </c>
    </row>
    <row r="324" spans="1:3" x14ac:dyDescent="0.25">
      <c r="A324" t="s">
        <v>408</v>
      </c>
      <c r="B324" s="1">
        <v>44936</v>
      </c>
      <c r="C324" t="s">
        <v>147</v>
      </c>
    </row>
    <row r="325" spans="1:3" x14ac:dyDescent="0.25">
      <c r="A325" t="s">
        <v>409</v>
      </c>
      <c r="B325" s="1">
        <v>44936</v>
      </c>
      <c r="C325" t="s">
        <v>147</v>
      </c>
    </row>
    <row r="326" spans="1:3" x14ac:dyDescent="0.25">
      <c r="A326" t="s">
        <v>470</v>
      </c>
      <c r="B326" s="1">
        <v>44937</v>
      </c>
      <c r="C326" t="s">
        <v>147</v>
      </c>
    </row>
    <row r="327" spans="1:3" x14ac:dyDescent="0.25">
      <c r="A327" t="s">
        <v>473</v>
      </c>
      <c r="B327" s="1">
        <v>44937</v>
      </c>
      <c r="C327" t="s">
        <v>147</v>
      </c>
    </row>
    <row r="328" spans="1:3" x14ac:dyDescent="0.25">
      <c r="A328" t="s">
        <v>474</v>
      </c>
      <c r="B328" s="1">
        <v>44937</v>
      </c>
      <c r="C328" t="s">
        <v>147</v>
      </c>
    </row>
    <row r="329" spans="1:3" x14ac:dyDescent="0.25">
      <c r="A329" t="s">
        <v>475</v>
      </c>
      <c r="B329" s="1">
        <v>44937</v>
      </c>
      <c r="C329" t="s">
        <v>147</v>
      </c>
    </row>
    <row r="330" spans="1:3" x14ac:dyDescent="0.25">
      <c r="A330" t="s">
        <v>476</v>
      </c>
      <c r="B330" s="1">
        <v>44937</v>
      </c>
      <c r="C330" t="s">
        <v>147</v>
      </c>
    </row>
    <row r="331" spans="1:3" x14ac:dyDescent="0.25">
      <c r="A331" t="s">
        <v>423</v>
      </c>
      <c r="B331" s="1">
        <v>44937</v>
      </c>
      <c r="C331" t="s">
        <v>147</v>
      </c>
    </row>
    <row r="332" spans="1:3" x14ac:dyDescent="0.25">
      <c r="A332" t="s">
        <v>424</v>
      </c>
      <c r="B332" s="1">
        <v>44937</v>
      </c>
      <c r="C332" t="s">
        <v>147</v>
      </c>
    </row>
    <row r="333" spans="1:3" x14ac:dyDescent="0.25">
      <c r="A333" t="s">
        <v>425</v>
      </c>
      <c r="B333" s="1">
        <v>44937</v>
      </c>
      <c r="C333" t="s">
        <v>147</v>
      </c>
    </row>
    <row r="334" spans="1:3" x14ac:dyDescent="0.25">
      <c r="A334" t="s">
        <v>426</v>
      </c>
      <c r="B334" s="1">
        <v>44937</v>
      </c>
      <c r="C334" t="s">
        <v>147</v>
      </c>
    </row>
    <row r="335" spans="1:3" x14ac:dyDescent="0.25">
      <c r="A335" t="s">
        <v>427</v>
      </c>
      <c r="B335" s="1">
        <v>44937</v>
      </c>
      <c r="C335" t="s">
        <v>147</v>
      </c>
    </row>
    <row r="336" spans="1:3" x14ac:dyDescent="0.25">
      <c r="A336" t="s">
        <v>428</v>
      </c>
      <c r="B336" s="1">
        <v>44937</v>
      </c>
      <c r="C336" t="s">
        <v>147</v>
      </c>
    </row>
    <row r="337" spans="1:3" x14ac:dyDescent="0.25">
      <c r="A337" t="s">
        <v>429</v>
      </c>
      <c r="B337" s="1">
        <v>44937</v>
      </c>
      <c r="C337" t="s">
        <v>147</v>
      </c>
    </row>
    <row r="338" spans="1:3" x14ac:dyDescent="0.25">
      <c r="A338" t="s">
        <v>430</v>
      </c>
      <c r="B338" s="1">
        <v>44937</v>
      </c>
      <c r="C338" t="s">
        <v>147</v>
      </c>
    </row>
    <row r="339" spans="1:3" x14ac:dyDescent="0.25">
      <c r="A339" t="s">
        <v>431</v>
      </c>
      <c r="B339" s="1">
        <v>44937</v>
      </c>
      <c r="C339" t="s">
        <v>147</v>
      </c>
    </row>
    <row r="340" spans="1:3" x14ac:dyDescent="0.25">
      <c r="A340" t="s">
        <v>432</v>
      </c>
      <c r="B340" s="1">
        <v>44937</v>
      </c>
      <c r="C340" t="s">
        <v>147</v>
      </c>
    </row>
    <row r="341" spans="1:3" x14ac:dyDescent="0.25">
      <c r="A341" t="s">
        <v>433</v>
      </c>
      <c r="B341" s="1">
        <v>44937</v>
      </c>
      <c r="C341" t="s">
        <v>147</v>
      </c>
    </row>
    <row r="342" spans="1:3" x14ac:dyDescent="0.25">
      <c r="A342" t="s">
        <v>434</v>
      </c>
      <c r="B342" s="1">
        <v>44937</v>
      </c>
      <c r="C342" t="s">
        <v>147</v>
      </c>
    </row>
    <row r="343" spans="1:3" x14ac:dyDescent="0.25">
      <c r="A343" t="s">
        <v>435</v>
      </c>
      <c r="B343" s="1">
        <v>44937</v>
      </c>
      <c r="C343" t="s">
        <v>147</v>
      </c>
    </row>
    <row r="344" spans="1:3" x14ac:dyDescent="0.25">
      <c r="A344" t="s">
        <v>436</v>
      </c>
      <c r="B344" s="1">
        <v>44937</v>
      </c>
      <c r="C344" t="s">
        <v>147</v>
      </c>
    </row>
    <row r="345" spans="1:3" x14ac:dyDescent="0.25">
      <c r="A345" t="s">
        <v>437</v>
      </c>
      <c r="B345" s="1">
        <v>44937</v>
      </c>
      <c r="C345" t="s">
        <v>147</v>
      </c>
    </row>
    <row r="346" spans="1:3" x14ac:dyDescent="0.25">
      <c r="A346" t="s">
        <v>438</v>
      </c>
      <c r="B346" s="1">
        <v>44937</v>
      </c>
      <c r="C346" t="s">
        <v>147</v>
      </c>
    </row>
    <row r="347" spans="1:3" x14ac:dyDescent="0.25">
      <c r="A347" t="s">
        <v>439</v>
      </c>
      <c r="B347" s="1">
        <v>44937</v>
      </c>
      <c r="C347" t="s">
        <v>147</v>
      </c>
    </row>
    <row r="348" spans="1:3" x14ac:dyDescent="0.25">
      <c r="A348" t="s">
        <v>440</v>
      </c>
      <c r="B348" s="1">
        <v>44937</v>
      </c>
      <c r="C348" t="s">
        <v>147</v>
      </c>
    </row>
    <row r="349" spans="1:3" x14ac:dyDescent="0.25">
      <c r="A349" t="s">
        <v>441</v>
      </c>
      <c r="B349" s="1">
        <v>44937</v>
      </c>
      <c r="C349" t="s">
        <v>147</v>
      </c>
    </row>
    <row r="350" spans="1:3" x14ac:dyDescent="0.25">
      <c r="A350" t="s">
        <v>442</v>
      </c>
      <c r="B350" s="1">
        <v>44937</v>
      </c>
      <c r="C350" t="s">
        <v>147</v>
      </c>
    </row>
    <row r="351" spans="1:3" x14ac:dyDescent="0.25">
      <c r="A351" t="s">
        <v>443</v>
      </c>
      <c r="B351" s="1">
        <v>44937</v>
      </c>
      <c r="C351" t="s">
        <v>147</v>
      </c>
    </row>
    <row r="352" spans="1:3" x14ac:dyDescent="0.25">
      <c r="A352" t="s">
        <v>444</v>
      </c>
      <c r="B352" s="1">
        <v>44937</v>
      </c>
      <c r="C352" t="s">
        <v>147</v>
      </c>
    </row>
    <row r="353" spans="1:3" x14ac:dyDescent="0.25">
      <c r="A353" t="s">
        <v>445</v>
      </c>
      <c r="B353" s="1">
        <v>44937</v>
      </c>
      <c r="C353" t="s">
        <v>147</v>
      </c>
    </row>
    <row r="354" spans="1:3" x14ac:dyDescent="0.25">
      <c r="A354" t="s">
        <v>446</v>
      </c>
      <c r="B354" s="1">
        <v>44937</v>
      </c>
      <c r="C354" t="s">
        <v>147</v>
      </c>
    </row>
    <row r="355" spans="1:3" x14ac:dyDescent="0.25">
      <c r="A355" t="s">
        <v>447</v>
      </c>
      <c r="B355" s="1">
        <v>44937</v>
      </c>
      <c r="C355" t="s">
        <v>147</v>
      </c>
    </row>
    <row r="356" spans="1:3" x14ac:dyDescent="0.25">
      <c r="A356" t="s">
        <v>448</v>
      </c>
      <c r="B356" s="1">
        <v>44937</v>
      </c>
      <c r="C356" t="s">
        <v>147</v>
      </c>
    </row>
    <row r="357" spans="1:3" x14ac:dyDescent="0.25">
      <c r="A357" t="s">
        <v>449</v>
      </c>
      <c r="B357" s="1">
        <v>44937</v>
      </c>
      <c r="C357" t="s">
        <v>147</v>
      </c>
    </row>
    <row r="358" spans="1:3" x14ac:dyDescent="0.25">
      <c r="A358" t="s">
        <v>450</v>
      </c>
      <c r="B358" s="1">
        <v>44937</v>
      </c>
      <c r="C358" t="s">
        <v>147</v>
      </c>
    </row>
    <row r="359" spans="1:3" x14ac:dyDescent="0.25">
      <c r="A359" t="s">
        <v>451</v>
      </c>
      <c r="B359" s="1">
        <v>44937</v>
      </c>
      <c r="C359" t="s">
        <v>147</v>
      </c>
    </row>
    <row r="360" spans="1:3" x14ac:dyDescent="0.25">
      <c r="A360" t="s">
        <v>452</v>
      </c>
      <c r="B360" s="1">
        <v>44937</v>
      </c>
      <c r="C360" t="s">
        <v>147</v>
      </c>
    </row>
    <row r="361" spans="1:3" x14ac:dyDescent="0.25">
      <c r="A361" t="s">
        <v>453</v>
      </c>
      <c r="B361" s="1">
        <v>44937</v>
      </c>
      <c r="C361" t="s">
        <v>147</v>
      </c>
    </row>
    <row r="362" spans="1:3" x14ac:dyDescent="0.25">
      <c r="A362" t="s">
        <v>454</v>
      </c>
      <c r="B362" s="1">
        <v>44937</v>
      </c>
      <c r="C362" t="s">
        <v>147</v>
      </c>
    </row>
    <row r="363" spans="1:3" x14ac:dyDescent="0.25">
      <c r="A363" t="s">
        <v>455</v>
      </c>
      <c r="B363" s="1">
        <v>44937</v>
      </c>
      <c r="C363" t="s">
        <v>147</v>
      </c>
    </row>
    <row r="364" spans="1:3" x14ac:dyDescent="0.25">
      <c r="A364" t="s">
        <v>456</v>
      </c>
      <c r="B364" s="1">
        <v>44937</v>
      </c>
      <c r="C364" t="s">
        <v>147</v>
      </c>
    </row>
    <row r="365" spans="1:3" x14ac:dyDescent="0.25">
      <c r="A365" t="s">
        <v>457</v>
      </c>
      <c r="B365" s="1">
        <v>44937</v>
      </c>
      <c r="C365" t="s">
        <v>147</v>
      </c>
    </row>
    <row r="366" spans="1:3" x14ac:dyDescent="0.25">
      <c r="A366" t="s">
        <v>458</v>
      </c>
      <c r="B366" s="1">
        <v>44937</v>
      </c>
      <c r="C366" t="s">
        <v>147</v>
      </c>
    </row>
    <row r="367" spans="1:3" x14ac:dyDescent="0.25">
      <c r="A367" t="s">
        <v>459</v>
      </c>
      <c r="B367" s="1">
        <v>44937</v>
      </c>
      <c r="C367" t="s">
        <v>147</v>
      </c>
    </row>
    <row r="368" spans="1:3" x14ac:dyDescent="0.25">
      <c r="A368" t="s">
        <v>460</v>
      </c>
      <c r="B368" s="1">
        <v>44937</v>
      </c>
      <c r="C368" t="s">
        <v>147</v>
      </c>
    </row>
    <row r="369" spans="1:3" x14ac:dyDescent="0.25">
      <c r="A369" t="s">
        <v>461</v>
      </c>
      <c r="B369" s="1">
        <v>44937</v>
      </c>
      <c r="C369" t="s">
        <v>147</v>
      </c>
    </row>
    <row r="370" spans="1:3" x14ac:dyDescent="0.25">
      <c r="A370" t="s">
        <v>462</v>
      </c>
      <c r="B370" s="1">
        <v>44937</v>
      </c>
      <c r="C370" t="s">
        <v>147</v>
      </c>
    </row>
    <row r="371" spans="1:3" x14ac:dyDescent="0.25">
      <c r="A371" t="s">
        <v>463</v>
      </c>
      <c r="B371" s="1">
        <v>44937</v>
      </c>
      <c r="C371" t="s">
        <v>147</v>
      </c>
    </row>
    <row r="372" spans="1:3" x14ac:dyDescent="0.25">
      <c r="A372" t="s">
        <v>464</v>
      </c>
      <c r="B372" s="1">
        <v>44937</v>
      </c>
      <c r="C372" t="s">
        <v>147</v>
      </c>
    </row>
    <row r="373" spans="1:3" x14ac:dyDescent="0.25">
      <c r="A373" t="s">
        <v>465</v>
      </c>
      <c r="B373" s="1">
        <v>44937</v>
      </c>
      <c r="C373" t="s">
        <v>147</v>
      </c>
    </row>
    <row r="374" spans="1:3" x14ac:dyDescent="0.25">
      <c r="A374" t="s">
        <v>466</v>
      </c>
      <c r="B374" s="1">
        <v>44937</v>
      </c>
      <c r="C374" t="s">
        <v>147</v>
      </c>
    </row>
    <row r="375" spans="1:3" x14ac:dyDescent="0.25">
      <c r="A375" t="s">
        <v>477</v>
      </c>
      <c r="B375" s="1">
        <v>44937</v>
      </c>
      <c r="C375" t="s">
        <v>147</v>
      </c>
    </row>
    <row r="376" spans="1:3" x14ac:dyDescent="0.25">
      <c r="A376" t="s">
        <v>478</v>
      </c>
      <c r="B376" s="1">
        <v>44937</v>
      </c>
      <c r="C376" t="s">
        <v>147</v>
      </c>
    </row>
    <row r="377" spans="1:3" x14ac:dyDescent="0.25">
      <c r="A377" t="s">
        <v>479</v>
      </c>
      <c r="B377" s="1">
        <v>44937</v>
      </c>
      <c r="C377" t="s">
        <v>147</v>
      </c>
    </row>
    <row r="378" spans="1:3" ht="15" customHeight="1" x14ac:dyDescent="0.25">
      <c r="A378" t="s">
        <v>480</v>
      </c>
      <c r="B378" s="1">
        <v>44937</v>
      </c>
      <c r="C378" t="s">
        <v>147</v>
      </c>
    </row>
    <row r="379" spans="1:3" x14ac:dyDescent="0.25">
      <c r="A379" t="s">
        <v>481</v>
      </c>
      <c r="B379" s="1">
        <v>44937</v>
      </c>
      <c r="C379" t="s">
        <v>147</v>
      </c>
    </row>
    <row r="380" spans="1:3" x14ac:dyDescent="0.25">
      <c r="A380" t="s">
        <v>482</v>
      </c>
      <c r="B380" s="1">
        <v>44937</v>
      </c>
      <c r="C380" t="s">
        <v>147</v>
      </c>
    </row>
    <row r="381" spans="1:3" x14ac:dyDescent="0.25">
      <c r="A381" t="s">
        <v>467</v>
      </c>
      <c r="B381" s="1">
        <v>44937</v>
      </c>
      <c r="C381" t="s">
        <v>117</v>
      </c>
    </row>
    <row r="382" spans="1:3" x14ac:dyDescent="0.25">
      <c r="A382" t="s">
        <v>468</v>
      </c>
      <c r="B382" s="1">
        <v>44937</v>
      </c>
      <c r="C382" t="s">
        <v>117</v>
      </c>
    </row>
    <row r="383" spans="1:3" x14ac:dyDescent="0.25">
      <c r="A383" t="s">
        <v>469</v>
      </c>
      <c r="B383" s="1">
        <v>44937</v>
      </c>
      <c r="C383" t="s">
        <v>117</v>
      </c>
    </row>
    <row r="384" spans="1:3" x14ac:dyDescent="0.25">
      <c r="A384" t="s">
        <v>493</v>
      </c>
      <c r="B384" s="1">
        <v>44938</v>
      </c>
      <c r="C384" t="s">
        <v>147</v>
      </c>
    </row>
    <row r="385" spans="1:3" x14ac:dyDescent="0.25">
      <c r="A385" t="s">
        <v>494</v>
      </c>
      <c r="B385" s="1">
        <v>44938</v>
      </c>
      <c r="C385" t="s">
        <v>147</v>
      </c>
    </row>
    <row r="386" spans="1:3" x14ac:dyDescent="0.25">
      <c r="A386" t="s">
        <v>495</v>
      </c>
      <c r="B386" s="1">
        <v>44938</v>
      </c>
      <c r="C386" t="s">
        <v>147</v>
      </c>
    </row>
    <row r="387" spans="1:3" x14ac:dyDescent="0.25">
      <c r="A387" t="s">
        <v>496</v>
      </c>
      <c r="B387" s="1">
        <v>44938</v>
      </c>
      <c r="C387" t="s">
        <v>147</v>
      </c>
    </row>
    <row r="388" spans="1:3" x14ac:dyDescent="0.25">
      <c r="A388" t="s">
        <v>497</v>
      </c>
      <c r="B388" s="1">
        <v>44938</v>
      </c>
      <c r="C388" t="s">
        <v>147</v>
      </c>
    </row>
    <row r="389" spans="1:3" x14ac:dyDescent="0.25">
      <c r="A389" t="s">
        <v>498</v>
      </c>
      <c r="B389" s="1">
        <v>44938</v>
      </c>
      <c r="C389" t="s">
        <v>147</v>
      </c>
    </row>
    <row r="390" spans="1:3" x14ac:dyDescent="0.25">
      <c r="A390" t="s">
        <v>499</v>
      </c>
      <c r="B390" s="1">
        <v>44938</v>
      </c>
      <c r="C390" t="s">
        <v>147</v>
      </c>
    </row>
    <row r="391" spans="1:3" x14ac:dyDescent="0.25">
      <c r="A391" t="s">
        <v>500</v>
      </c>
      <c r="B391" s="1">
        <v>44938</v>
      </c>
      <c r="C391" t="s">
        <v>147</v>
      </c>
    </row>
    <row r="392" spans="1:3" x14ac:dyDescent="0.25">
      <c r="A392" t="s">
        <v>501</v>
      </c>
      <c r="B392" s="1">
        <v>44938</v>
      </c>
      <c r="C392" t="s">
        <v>147</v>
      </c>
    </row>
    <row r="393" spans="1:3" x14ac:dyDescent="0.25">
      <c r="A393" t="s">
        <v>502</v>
      </c>
      <c r="B393" s="1">
        <v>44938</v>
      </c>
      <c r="C393" t="s">
        <v>147</v>
      </c>
    </row>
    <row r="394" spans="1:3" x14ac:dyDescent="0.25">
      <c r="A394" t="s">
        <v>503</v>
      </c>
      <c r="B394" s="1">
        <v>44938</v>
      </c>
      <c r="C394" t="s">
        <v>147</v>
      </c>
    </row>
    <row r="395" spans="1:3" x14ac:dyDescent="0.25">
      <c r="A395" t="s">
        <v>504</v>
      </c>
      <c r="B395" s="1">
        <v>44938</v>
      </c>
      <c r="C395" t="s">
        <v>147</v>
      </c>
    </row>
    <row r="396" spans="1:3" x14ac:dyDescent="0.25">
      <c r="A396" t="s">
        <v>505</v>
      </c>
      <c r="B396" s="1">
        <v>44938</v>
      </c>
      <c r="C396" t="s">
        <v>147</v>
      </c>
    </row>
    <row r="397" spans="1:3" x14ac:dyDescent="0.25">
      <c r="A397" t="s">
        <v>506</v>
      </c>
      <c r="B397" s="1">
        <v>44938</v>
      </c>
      <c r="C397" t="s">
        <v>147</v>
      </c>
    </row>
    <row r="398" spans="1:3" x14ac:dyDescent="0.25">
      <c r="A398" t="s">
        <v>507</v>
      </c>
      <c r="B398" s="1">
        <v>44938</v>
      </c>
      <c r="C398" t="s">
        <v>147</v>
      </c>
    </row>
    <row r="399" spans="1:3" x14ac:dyDescent="0.25">
      <c r="A399" t="s">
        <v>508</v>
      </c>
      <c r="B399" s="1">
        <v>44938</v>
      </c>
      <c r="C399" t="s">
        <v>147</v>
      </c>
    </row>
    <row r="400" spans="1:3" x14ac:dyDescent="0.25">
      <c r="A400" t="s">
        <v>509</v>
      </c>
      <c r="B400" s="1">
        <v>44938</v>
      </c>
      <c r="C400" t="s">
        <v>147</v>
      </c>
    </row>
    <row r="401" spans="1:3" x14ac:dyDescent="0.25">
      <c r="A401" t="s">
        <v>486</v>
      </c>
      <c r="B401" s="1">
        <v>44938</v>
      </c>
      <c r="C401" t="s">
        <v>147</v>
      </c>
    </row>
    <row r="402" spans="1:3" x14ac:dyDescent="0.25">
      <c r="A402" t="s">
        <v>487</v>
      </c>
      <c r="B402" s="1">
        <v>44938</v>
      </c>
      <c r="C402" t="s">
        <v>147</v>
      </c>
    </row>
    <row r="403" spans="1:3" x14ac:dyDescent="0.25">
      <c r="A403" t="s">
        <v>488</v>
      </c>
      <c r="B403" s="1">
        <v>44938</v>
      </c>
      <c r="C403" t="s">
        <v>147</v>
      </c>
    </row>
    <row r="404" spans="1:3" x14ac:dyDescent="0.25">
      <c r="A404" t="s">
        <v>489</v>
      </c>
      <c r="B404" s="1">
        <v>44938</v>
      </c>
      <c r="C404" t="s">
        <v>147</v>
      </c>
    </row>
    <row r="405" spans="1:3" x14ac:dyDescent="0.25">
      <c r="A405" t="s">
        <v>510</v>
      </c>
      <c r="B405" s="1">
        <v>44943</v>
      </c>
      <c r="C405" t="s">
        <v>19</v>
      </c>
    </row>
    <row r="406" spans="1:3" x14ac:dyDescent="0.25">
      <c r="A406" t="s">
        <v>2017</v>
      </c>
      <c r="B406" s="1">
        <v>44967</v>
      </c>
      <c r="C406" t="s">
        <v>115</v>
      </c>
    </row>
    <row r="407" spans="1:3" x14ac:dyDescent="0.25">
      <c r="A407" t="s">
        <v>2018</v>
      </c>
      <c r="B407" s="1">
        <v>44967</v>
      </c>
      <c r="C407" t="s">
        <v>115</v>
      </c>
    </row>
    <row r="408" spans="1:3" x14ac:dyDescent="0.25">
      <c r="A408" t="s">
        <v>2019</v>
      </c>
      <c r="B408" s="1">
        <v>44967</v>
      </c>
      <c r="C408" t="s">
        <v>115</v>
      </c>
    </row>
    <row r="409" spans="1:3" x14ac:dyDescent="0.25">
      <c r="A409" t="s">
        <v>2020</v>
      </c>
      <c r="B409" s="1">
        <v>44967</v>
      </c>
      <c r="C409" t="s">
        <v>115</v>
      </c>
    </row>
    <row r="410" spans="1:3" x14ac:dyDescent="0.25">
      <c r="A410" t="s">
        <v>2021</v>
      </c>
      <c r="B410" s="1">
        <v>44967</v>
      </c>
      <c r="C410" t="s">
        <v>115</v>
      </c>
    </row>
    <row r="411" spans="1:3" x14ac:dyDescent="0.25">
      <c r="A411" t="s">
        <v>2022</v>
      </c>
      <c r="B411" s="1">
        <v>44967</v>
      </c>
      <c r="C411" t="s">
        <v>115</v>
      </c>
    </row>
    <row r="412" spans="1:3" x14ac:dyDescent="0.25">
      <c r="A412" t="s">
        <v>2025</v>
      </c>
      <c r="B412" s="1">
        <v>44970</v>
      </c>
      <c r="C412" t="s">
        <v>19</v>
      </c>
    </row>
    <row r="413" spans="1:3" x14ac:dyDescent="0.25">
      <c r="A413" t="s">
        <v>2170</v>
      </c>
      <c r="B413" s="1">
        <v>44977</v>
      </c>
      <c r="C413" t="s">
        <v>115</v>
      </c>
    </row>
    <row r="414" spans="1:3" x14ac:dyDescent="0.25">
      <c r="A414" t="s">
        <v>2335</v>
      </c>
      <c r="B414" s="1">
        <v>44991</v>
      </c>
      <c r="C414" t="s">
        <v>19</v>
      </c>
    </row>
    <row r="415" spans="1:3" x14ac:dyDescent="0.25">
      <c r="A415" t="s">
        <v>2336</v>
      </c>
      <c r="B415" s="1">
        <v>44991</v>
      </c>
      <c r="C415" t="s">
        <v>115</v>
      </c>
    </row>
    <row r="416" spans="1:3" x14ac:dyDescent="0.25">
      <c r="A416" t="s">
        <v>2334</v>
      </c>
      <c r="B416" s="1">
        <v>44991</v>
      </c>
      <c r="C416" t="s">
        <v>115</v>
      </c>
    </row>
    <row r="417" spans="1:3" x14ac:dyDescent="0.25">
      <c r="A417" t="s">
        <v>2341</v>
      </c>
      <c r="B417" s="1">
        <v>45001</v>
      </c>
      <c r="C417" t="s">
        <v>19</v>
      </c>
    </row>
    <row r="418" spans="1:3" x14ac:dyDescent="0.25">
      <c r="A418" t="s">
        <v>2342</v>
      </c>
      <c r="B418" s="1">
        <v>45001</v>
      </c>
      <c r="C418" t="s">
        <v>19</v>
      </c>
    </row>
    <row r="419" spans="1:3" x14ac:dyDescent="0.25">
      <c r="A419" t="s">
        <v>2343</v>
      </c>
      <c r="B419" s="1">
        <v>45001</v>
      </c>
      <c r="C419" t="s">
        <v>19</v>
      </c>
    </row>
    <row r="420" spans="1:3" x14ac:dyDescent="0.25">
      <c r="A420" t="s">
        <v>2344</v>
      </c>
      <c r="B420" s="1">
        <v>45001</v>
      </c>
      <c r="C420" t="s">
        <v>19</v>
      </c>
    </row>
    <row r="421" spans="1:3" x14ac:dyDescent="0.25">
      <c r="A421" t="s">
        <v>2345</v>
      </c>
      <c r="B421" s="1">
        <v>45001</v>
      </c>
      <c r="C421" t="s">
        <v>19</v>
      </c>
    </row>
    <row r="422" spans="1:3" x14ac:dyDescent="0.25">
      <c r="A422" t="s">
        <v>2346</v>
      </c>
      <c r="B422" s="1">
        <v>45001</v>
      </c>
      <c r="C422" t="s">
        <v>19</v>
      </c>
    </row>
    <row r="423" spans="1:3" x14ac:dyDescent="0.25">
      <c r="A423" t="s">
        <v>2347</v>
      </c>
      <c r="B423" s="1">
        <v>45001</v>
      </c>
      <c r="C423" t="s">
        <v>19</v>
      </c>
    </row>
    <row r="424" spans="1:3" x14ac:dyDescent="0.25">
      <c r="A424" t="s">
        <v>2348</v>
      </c>
      <c r="B424" s="1">
        <v>45001</v>
      </c>
      <c r="C424" t="s">
        <v>19</v>
      </c>
    </row>
    <row r="425" spans="1:3" x14ac:dyDescent="0.25">
      <c r="A425" t="s">
        <v>2349</v>
      </c>
      <c r="B425" s="1">
        <v>45001</v>
      </c>
      <c r="C425" t="s">
        <v>19</v>
      </c>
    </row>
    <row r="426" spans="1:3" x14ac:dyDescent="0.25">
      <c r="A426" t="s">
        <v>2350</v>
      </c>
      <c r="B426" s="1">
        <v>45001</v>
      </c>
      <c r="C426" t="s">
        <v>19</v>
      </c>
    </row>
    <row r="427" spans="1:3" x14ac:dyDescent="0.25">
      <c r="A427" t="s">
        <v>2351</v>
      </c>
      <c r="B427" s="1">
        <v>45001</v>
      </c>
      <c r="C427" t="s">
        <v>19</v>
      </c>
    </row>
    <row r="428" spans="1:3" x14ac:dyDescent="0.25">
      <c r="A428" t="s">
        <v>2352</v>
      </c>
      <c r="B428" s="1">
        <v>45001</v>
      </c>
      <c r="C428" t="s">
        <v>19</v>
      </c>
    </row>
    <row r="429" spans="1:3" x14ac:dyDescent="0.25">
      <c r="A429" t="s">
        <v>2353</v>
      </c>
      <c r="B429" s="1">
        <v>45001</v>
      </c>
      <c r="C429" t="s">
        <v>19</v>
      </c>
    </row>
    <row r="430" spans="1:3" x14ac:dyDescent="0.25">
      <c r="A430" t="s">
        <v>2354</v>
      </c>
      <c r="B430" s="1">
        <v>45001</v>
      </c>
      <c r="C430" t="s">
        <v>19</v>
      </c>
    </row>
    <row r="431" spans="1:3" x14ac:dyDescent="0.25">
      <c r="A431" t="s">
        <v>2355</v>
      </c>
      <c r="B431" s="1">
        <v>45001</v>
      </c>
      <c r="C431" t="s">
        <v>19</v>
      </c>
    </row>
    <row r="432" spans="1:3" x14ac:dyDescent="0.25">
      <c r="A432" t="s">
        <v>2356</v>
      </c>
      <c r="B432" s="1">
        <v>45001</v>
      </c>
      <c r="C432" t="s">
        <v>19</v>
      </c>
    </row>
    <row r="433" spans="1:3" x14ac:dyDescent="0.25">
      <c r="A433" t="s">
        <v>2357</v>
      </c>
      <c r="B433" s="1">
        <v>45001</v>
      </c>
      <c r="C433" t="s">
        <v>19</v>
      </c>
    </row>
    <row r="434" spans="1:3" x14ac:dyDescent="0.25">
      <c r="A434" t="s">
        <v>2358</v>
      </c>
      <c r="B434" s="1">
        <v>45001</v>
      </c>
      <c r="C434" t="s">
        <v>19</v>
      </c>
    </row>
    <row r="435" spans="1:3" x14ac:dyDescent="0.25">
      <c r="A435" t="s">
        <v>2359</v>
      </c>
      <c r="B435" s="1">
        <v>45001</v>
      </c>
      <c r="C435" t="s">
        <v>19</v>
      </c>
    </row>
    <row r="436" spans="1:3" x14ac:dyDescent="0.25">
      <c r="A436" t="s">
        <v>2360</v>
      </c>
      <c r="B436" s="1">
        <v>45001</v>
      </c>
      <c r="C436" t="s">
        <v>19</v>
      </c>
    </row>
    <row r="437" spans="1:3" x14ac:dyDescent="0.25">
      <c r="A437" t="s">
        <v>2361</v>
      </c>
      <c r="B437" s="1">
        <v>45001</v>
      </c>
      <c r="C437" t="s">
        <v>19</v>
      </c>
    </row>
    <row r="438" spans="1:3" x14ac:dyDescent="0.25">
      <c r="A438" t="s">
        <v>2362</v>
      </c>
      <c r="B438" s="1">
        <v>45001</v>
      </c>
      <c r="C438" t="s">
        <v>19</v>
      </c>
    </row>
    <row r="439" spans="1:3" x14ac:dyDescent="0.25">
      <c r="A439" t="s">
        <v>2363</v>
      </c>
      <c r="B439" s="1">
        <v>45001</v>
      </c>
      <c r="C439" t="s">
        <v>19</v>
      </c>
    </row>
    <row r="440" spans="1:3" x14ac:dyDescent="0.25">
      <c r="A440" t="s">
        <v>2364</v>
      </c>
      <c r="B440" s="1">
        <v>45001</v>
      </c>
      <c r="C440" t="s">
        <v>19</v>
      </c>
    </row>
    <row r="441" spans="1:3" x14ac:dyDescent="0.25">
      <c r="A441" t="s">
        <v>2365</v>
      </c>
      <c r="B441" s="1">
        <v>45001</v>
      </c>
      <c r="C441" t="s">
        <v>19</v>
      </c>
    </row>
    <row r="442" spans="1:3" x14ac:dyDescent="0.25">
      <c r="A442" t="s">
        <v>2366</v>
      </c>
      <c r="B442" s="1">
        <v>45001</v>
      </c>
      <c r="C442" t="s">
        <v>19</v>
      </c>
    </row>
    <row r="443" spans="1:3" x14ac:dyDescent="0.25">
      <c r="A443" t="s">
        <v>2367</v>
      </c>
      <c r="B443" s="1">
        <v>45001</v>
      </c>
      <c r="C443" t="s">
        <v>19</v>
      </c>
    </row>
    <row r="444" spans="1:3" x14ac:dyDescent="0.25">
      <c r="A444" t="s">
        <v>2368</v>
      </c>
      <c r="B444" s="1">
        <v>45001</v>
      </c>
      <c r="C444" t="s">
        <v>19</v>
      </c>
    </row>
    <row r="445" spans="1:3" x14ac:dyDescent="0.25">
      <c r="A445" t="s">
        <v>2369</v>
      </c>
      <c r="B445" s="1">
        <v>45001</v>
      </c>
      <c r="C445" t="s">
        <v>19</v>
      </c>
    </row>
    <row r="446" spans="1:3" x14ac:dyDescent="0.25">
      <c r="A446" t="s">
        <v>2370</v>
      </c>
      <c r="B446" s="1">
        <v>45001</v>
      </c>
      <c r="C446" t="s">
        <v>19</v>
      </c>
    </row>
    <row r="447" spans="1:3" x14ac:dyDescent="0.25">
      <c r="A447" t="s">
        <v>2371</v>
      </c>
      <c r="B447" s="1">
        <v>45001</v>
      </c>
      <c r="C447" t="s">
        <v>19</v>
      </c>
    </row>
    <row r="448" spans="1:3" x14ac:dyDescent="0.25">
      <c r="A448" t="s">
        <v>2372</v>
      </c>
      <c r="B448" s="1">
        <v>45001</v>
      </c>
      <c r="C448" t="s">
        <v>19</v>
      </c>
    </row>
    <row r="449" spans="1:3" x14ac:dyDescent="0.25">
      <c r="A449" t="s">
        <v>2373</v>
      </c>
      <c r="B449" s="1">
        <v>45001</v>
      </c>
      <c r="C449" t="s">
        <v>19</v>
      </c>
    </row>
    <row r="450" spans="1:3" x14ac:dyDescent="0.25">
      <c r="A450" t="s">
        <v>2374</v>
      </c>
      <c r="B450" s="1">
        <v>45001</v>
      </c>
      <c r="C450" t="s">
        <v>19</v>
      </c>
    </row>
    <row r="451" spans="1:3" x14ac:dyDescent="0.25">
      <c r="A451" t="s">
        <v>2375</v>
      </c>
      <c r="B451" s="1">
        <v>45001</v>
      </c>
      <c r="C451" t="s">
        <v>19</v>
      </c>
    </row>
    <row r="452" spans="1:3" x14ac:dyDescent="0.25">
      <c r="A452" t="s">
        <v>2376</v>
      </c>
      <c r="B452" s="1">
        <v>45001</v>
      </c>
      <c r="C452" t="s">
        <v>19</v>
      </c>
    </row>
    <row r="453" spans="1:3" x14ac:dyDescent="0.25">
      <c r="A453" t="s">
        <v>2377</v>
      </c>
      <c r="B453" s="1">
        <v>45001</v>
      </c>
      <c r="C453" t="s">
        <v>19</v>
      </c>
    </row>
    <row r="454" spans="1:3" x14ac:dyDescent="0.25">
      <c r="A454" t="s">
        <v>2378</v>
      </c>
      <c r="B454" s="1">
        <v>45001</v>
      </c>
      <c r="C454" t="s">
        <v>19</v>
      </c>
    </row>
    <row r="455" spans="1:3" x14ac:dyDescent="0.25">
      <c r="A455" t="s">
        <v>2379</v>
      </c>
      <c r="B455" s="1">
        <v>45001</v>
      </c>
      <c r="C455" t="s">
        <v>19</v>
      </c>
    </row>
    <row r="456" spans="1:3" x14ac:dyDescent="0.25">
      <c r="A456" t="s">
        <v>2380</v>
      </c>
      <c r="B456" s="1">
        <v>45001</v>
      </c>
      <c r="C456" t="s">
        <v>19</v>
      </c>
    </row>
    <row r="457" spans="1:3" x14ac:dyDescent="0.25">
      <c r="A457" t="s">
        <v>2381</v>
      </c>
      <c r="B457" s="1">
        <v>45001</v>
      </c>
      <c r="C457" t="s">
        <v>19</v>
      </c>
    </row>
    <row r="458" spans="1:3" x14ac:dyDescent="0.25">
      <c r="A458" t="s">
        <v>2382</v>
      </c>
      <c r="B458" s="1">
        <v>45001</v>
      </c>
      <c r="C458" t="s">
        <v>19</v>
      </c>
    </row>
    <row r="459" spans="1:3" x14ac:dyDescent="0.25">
      <c r="A459" t="s">
        <v>2383</v>
      </c>
      <c r="B459" s="1">
        <v>45001</v>
      </c>
      <c r="C459" t="s">
        <v>19</v>
      </c>
    </row>
    <row r="460" spans="1:3" x14ac:dyDescent="0.25">
      <c r="A460" t="s">
        <v>2384</v>
      </c>
      <c r="B460" s="1">
        <v>45001</v>
      </c>
      <c r="C460" t="s">
        <v>19</v>
      </c>
    </row>
    <row r="461" spans="1:3" x14ac:dyDescent="0.25">
      <c r="A461" t="s">
        <v>2385</v>
      </c>
      <c r="B461" s="1">
        <v>45001</v>
      </c>
      <c r="C461" t="s">
        <v>19</v>
      </c>
    </row>
    <row r="462" spans="1:3" x14ac:dyDescent="0.25">
      <c r="A462" t="s">
        <v>2386</v>
      </c>
      <c r="B462" s="1">
        <v>45001</v>
      </c>
      <c r="C462" t="s">
        <v>19</v>
      </c>
    </row>
    <row r="463" spans="1:3" x14ac:dyDescent="0.25">
      <c r="A463" t="s">
        <v>2387</v>
      </c>
      <c r="B463" s="1">
        <v>45001</v>
      </c>
      <c r="C463" t="s">
        <v>19</v>
      </c>
    </row>
    <row r="464" spans="1:3" x14ac:dyDescent="0.25">
      <c r="A464" t="s">
        <v>2388</v>
      </c>
      <c r="B464" s="1">
        <v>45001</v>
      </c>
      <c r="C464" t="s">
        <v>19</v>
      </c>
    </row>
    <row r="465" spans="1:3" x14ac:dyDescent="0.25">
      <c r="A465" t="s">
        <v>2389</v>
      </c>
      <c r="B465" s="1">
        <v>45001</v>
      </c>
      <c r="C465" t="s">
        <v>19</v>
      </c>
    </row>
    <row r="466" spans="1:3" x14ac:dyDescent="0.25">
      <c r="A466" t="s">
        <v>2390</v>
      </c>
      <c r="B466" s="1">
        <v>45001</v>
      </c>
      <c r="C466" t="s">
        <v>19</v>
      </c>
    </row>
    <row r="467" spans="1:3" x14ac:dyDescent="0.25">
      <c r="A467" t="s">
        <v>2391</v>
      </c>
      <c r="B467" s="1">
        <v>45001</v>
      </c>
      <c r="C467" t="s">
        <v>19</v>
      </c>
    </row>
    <row r="468" spans="1:3" x14ac:dyDescent="0.25">
      <c r="A468" t="s">
        <v>2392</v>
      </c>
      <c r="B468" s="1">
        <v>45001</v>
      </c>
      <c r="C468" t="s">
        <v>19</v>
      </c>
    </row>
    <row r="469" spans="1:3" x14ac:dyDescent="0.25">
      <c r="A469" t="s">
        <v>2393</v>
      </c>
      <c r="B469" s="1">
        <v>45001</v>
      </c>
      <c r="C469" t="s">
        <v>19</v>
      </c>
    </row>
    <row r="470" spans="1:3" x14ac:dyDescent="0.25">
      <c r="A470" t="s">
        <v>2394</v>
      </c>
      <c r="B470" s="1">
        <v>45001</v>
      </c>
      <c r="C470" t="s">
        <v>19</v>
      </c>
    </row>
    <row r="471" spans="1:3" x14ac:dyDescent="0.25">
      <c r="A471" t="s">
        <v>2395</v>
      </c>
      <c r="B471" s="1">
        <v>45001</v>
      </c>
      <c r="C471" t="s">
        <v>19</v>
      </c>
    </row>
    <row r="472" spans="1:3" x14ac:dyDescent="0.25">
      <c r="A472" t="s">
        <v>2396</v>
      </c>
      <c r="B472" s="1">
        <v>45001</v>
      </c>
      <c r="C472" t="s">
        <v>19</v>
      </c>
    </row>
    <row r="473" spans="1:3" x14ac:dyDescent="0.25">
      <c r="A473" t="s">
        <v>2397</v>
      </c>
      <c r="B473" s="1">
        <v>45001</v>
      </c>
      <c r="C473" t="s">
        <v>19</v>
      </c>
    </row>
    <row r="474" spans="1:3" x14ac:dyDescent="0.25">
      <c r="A474" t="s">
        <v>2398</v>
      </c>
      <c r="B474" s="1">
        <v>45001</v>
      </c>
      <c r="C474" t="s">
        <v>19</v>
      </c>
    </row>
    <row r="475" spans="1:3" x14ac:dyDescent="0.25">
      <c r="A475" t="s">
        <v>2399</v>
      </c>
      <c r="B475" s="1">
        <v>45001</v>
      </c>
      <c r="C475" t="s">
        <v>19</v>
      </c>
    </row>
    <row r="476" spans="1:3" x14ac:dyDescent="0.25">
      <c r="A476" t="s">
        <v>2400</v>
      </c>
      <c r="B476" s="1">
        <v>45001</v>
      </c>
      <c r="C476" t="s">
        <v>19</v>
      </c>
    </row>
    <row r="477" spans="1:3" x14ac:dyDescent="0.25">
      <c r="A477" t="s">
        <v>2401</v>
      </c>
      <c r="B477" s="1">
        <v>45001</v>
      </c>
      <c r="C477" t="s">
        <v>19</v>
      </c>
    </row>
    <row r="478" spans="1:3" x14ac:dyDescent="0.25">
      <c r="A478" t="s">
        <v>2402</v>
      </c>
      <c r="B478" s="1">
        <v>45001</v>
      </c>
      <c r="C478" t="s">
        <v>19</v>
      </c>
    </row>
    <row r="479" spans="1:3" x14ac:dyDescent="0.25">
      <c r="A479" t="s">
        <v>2403</v>
      </c>
      <c r="B479" s="1">
        <v>45001</v>
      </c>
      <c r="C479" t="s">
        <v>19</v>
      </c>
    </row>
    <row r="480" spans="1:3" x14ac:dyDescent="0.25">
      <c r="A480" t="s">
        <v>2404</v>
      </c>
      <c r="B480" s="1">
        <v>45001</v>
      </c>
      <c r="C480" t="s">
        <v>19</v>
      </c>
    </row>
    <row r="481" spans="1:3" x14ac:dyDescent="0.25">
      <c r="A481" t="s">
        <v>2405</v>
      </c>
      <c r="B481" s="1">
        <v>45001</v>
      </c>
      <c r="C481" t="s">
        <v>19</v>
      </c>
    </row>
    <row r="482" spans="1:3" x14ac:dyDescent="0.25">
      <c r="A482" t="s">
        <v>2406</v>
      </c>
      <c r="B482" s="1">
        <v>45001</v>
      </c>
      <c r="C482" t="s">
        <v>19</v>
      </c>
    </row>
    <row r="483" spans="1:3" x14ac:dyDescent="0.25">
      <c r="A483" t="s">
        <v>2407</v>
      </c>
      <c r="B483" s="1">
        <v>45001</v>
      </c>
      <c r="C483" t="s">
        <v>19</v>
      </c>
    </row>
    <row r="484" spans="1:3" x14ac:dyDescent="0.25">
      <c r="A484" t="s">
        <v>2408</v>
      </c>
      <c r="B484" s="1">
        <v>45001</v>
      </c>
      <c r="C484" t="s">
        <v>19</v>
      </c>
    </row>
    <row r="485" spans="1:3" x14ac:dyDescent="0.25">
      <c r="A485" t="s">
        <v>2409</v>
      </c>
      <c r="B485" s="1">
        <v>45001</v>
      </c>
      <c r="C485" t="s">
        <v>19</v>
      </c>
    </row>
    <row r="486" spans="1:3" x14ac:dyDescent="0.25">
      <c r="A486" t="s">
        <v>2410</v>
      </c>
      <c r="B486" s="1">
        <v>45001</v>
      </c>
      <c r="C486" t="s">
        <v>19</v>
      </c>
    </row>
    <row r="487" spans="1:3" x14ac:dyDescent="0.25">
      <c r="A487" t="s">
        <v>2411</v>
      </c>
      <c r="B487" s="1">
        <v>45001</v>
      </c>
      <c r="C487" t="s">
        <v>19</v>
      </c>
    </row>
    <row r="488" spans="1:3" x14ac:dyDescent="0.25">
      <c r="A488" t="s">
        <v>2412</v>
      </c>
      <c r="B488" s="1">
        <v>45001</v>
      </c>
      <c r="C488" t="s">
        <v>19</v>
      </c>
    </row>
    <row r="489" spans="1:3" x14ac:dyDescent="0.25">
      <c r="A489" t="s">
        <v>2413</v>
      </c>
      <c r="B489" s="1">
        <v>45001</v>
      </c>
      <c r="C489" t="s">
        <v>19</v>
      </c>
    </row>
    <row r="490" spans="1:3" x14ac:dyDescent="0.25">
      <c r="A490" t="s">
        <v>2414</v>
      </c>
      <c r="B490" s="1">
        <v>45001</v>
      </c>
      <c r="C490" t="s">
        <v>19</v>
      </c>
    </row>
    <row r="491" spans="1:3" x14ac:dyDescent="0.25">
      <c r="A491" t="s">
        <v>2415</v>
      </c>
      <c r="B491" s="1">
        <v>45001</v>
      </c>
      <c r="C491" t="s">
        <v>19</v>
      </c>
    </row>
    <row r="492" spans="1:3" x14ac:dyDescent="0.25">
      <c r="A492" t="s">
        <v>2416</v>
      </c>
      <c r="B492" s="1">
        <v>45001</v>
      </c>
      <c r="C492" t="s">
        <v>19</v>
      </c>
    </row>
    <row r="493" spans="1:3" x14ac:dyDescent="0.25">
      <c r="A493" t="s">
        <v>2417</v>
      </c>
      <c r="B493" s="1">
        <v>45001</v>
      </c>
      <c r="C493" t="s">
        <v>19</v>
      </c>
    </row>
    <row r="494" spans="1:3" x14ac:dyDescent="0.25">
      <c r="A494" t="s">
        <v>2418</v>
      </c>
      <c r="B494" s="1">
        <v>45001</v>
      </c>
      <c r="C494" t="s">
        <v>19</v>
      </c>
    </row>
    <row r="495" spans="1:3" x14ac:dyDescent="0.25">
      <c r="A495" t="s">
        <v>2419</v>
      </c>
      <c r="B495" s="1">
        <v>45001</v>
      </c>
      <c r="C495" t="s">
        <v>19</v>
      </c>
    </row>
    <row r="496" spans="1:3" x14ac:dyDescent="0.25">
      <c r="A496" t="s">
        <v>2420</v>
      </c>
      <c r="B496" s="1">
        <v>45001</v>
      </c>
      <c r="C496" t="s">
        <v>19</v>
      </c>
    </row>
    <row r="497" spans="1:3" x14ac:dyDescent="0.25">
      <c r="A497" t="s">
        <v>2421</v>
      </c>
      <c r="B497" s="1">
        <v>45001</v>
      </c>
      <c r="C497" t="s">
        <v>19</v>
      </c>
    </row>
    <row r="498" spans="1:3" x14ac:dyDescent="0.25">
      <c r="A498" t="s">
        <v>2422</v>
      </c>
      <c r="B498" s="1">
        <v>45001</v>
      </c>
      <c r="C498" t="s">
        <v>19</v>
      </c>
    </row>
    <row r="499" spans="1:3" x14ac:dyDescent="0.25">
      <c r="A499" t="s">
        <v>2423</v>
      </c>
      <c r="B499" s="1">
        <v>45001</v>
      </c>
      <c r="C499" t="s">
        <v>19</v>
      </c>
    </row>
    <row r="500" spans="1:3" x14ac:dyDescent="0.25">
      <c r="A500" t="s">
        <v>2424</v>
      </c>
      <c r="B500" s="1">
        <v>45001</v>
      </c>
      <c r="C500" t="s">
        <v>19</v>
      </c>
    </row>
    <row r="501" spans="1:3" x14ac:dyDescent="0.25">
      <c r="A501" t="s">
        <v>2425</v>
      </c>
      <c r="B501" s="1">
        <v>45001</v>
      </c>
      <c r="C501" t="s">
        <v>19</v>
      </c>
    </row>
    <row r="502" spans="1:3" x14ac:dyDescent="0.25">
      <c r="A502" t="s">
        <v>2426</v>
      </c>
      <c r="B502" s="1">
        <v>45001</v>
      </c>
      <c r="C502" t="s">
        <v>19</v>
      </c>
    </row>
    <row r="503" spans="1:3" x14ac:dyDescent="0.25">
      <c r="A503" t="s">
        <v>2427</v>
      </c>
      <c r="B503" s="1">
        <v>45001</v>
      </c>
      <c r="C503" t="s">
        <v>19</v>
      </c>
    </row>
    <row r="504" spans="1:3" x14ac:dyDescent="0.25">
      <c r="A504" t="s">
        <v>2428</v>
      </c>
      <c r="B504" s="1">
        <v>45001</v>
      </c>
      <c r="C504" t="s">
        <v>19</v>
      </c>
    </row>
    <row r="505" spans="1:3" x14ac:dyDescent="0.25">
      <c r="A505" t="s">
        <v>2429</v>
      </c>
      <c r="B505" s="1">
        <v>45001</v>
      </c>
      <c r="C505" t="s">
        <v>19</v>
      </c>
    </row>
    <row r="506" spans="1:3" x14ac:dyDescent="0.25">
      <c r="A506" t="s">
        <v>2430</v>
      </c>
      <c r="B506" s="1">
        <v>45001</v>
      </c>
      <c r="C506" t="s">
        <v>19</v>
      </c>
    </row>
    <row r="507" spans="1:3" x14ac:dyDescent="0.25">
      <c r="A507" t="s">
        <v>2431</v>
      </c>
      <c r="B507" s="1">
        <v>45001</v>
      </c>
      <c r="C507" t="s">
        <v>19</v>
      </c>
    </row>
    <row r="508" spans="1:3" x14ac:dyDescent="0.25">
      <c r="A508" t="s">
        <v>2432</v>
      </c>
      <c r="B508" s="1">
        <v>45001</v>
      </c>
      <c r="C508" t="s">
        <v>19</v>
      </c>
    </row>
    <row r="509" spans="1:3" x14ac:dyDescent="0.25">
      <c r="A509" t="s">
        <v>2433</v>
      </c>
      <c r="B509" s="1">
        <v>45001</v>
      </c>
      <c r="C509" t="s">
        <v>19</v>
      </c>
    </row>
    <row r="510" spans="1:3" x14ac:dyDescent="0.25">
      <c r="A510" t="s">
        <v>2434</v>
      </c>
      <c r="B510" s="1">
        <v>45001</v>
      </c>
      <c r="C510" t="s">
        <v>19</v>
      </c>
    </row>
    <row r="511" spans="1:3" x14ac:dyDescent="0.25">
      <c r="A511" t="s">
        <v>2435</v>
      </c>
      <c r="B511" s="1">
        <v>45001</v>
      </c>
      <c r="C511" t="s">
        <v>19</v>
      </c>
    </row>
    <row r="512" spans="1:3" x14ac:dyDescent="0.25">
      <c r="A512" t="s">
        <v>2436</v>
      </c>
      <c r="B512" s="1">
        <v>45001</v>
      </c>
      <c r="C512" t="s">
        <v>19</v>
      </c>
    </row>
    <row r="513" spans="1:3" x14ac:dyDescent="0.25">
      <c r="A513" t="s">
        <v>2437</v>
      </c>
      <c r="B513" s="1">
        <v>45001</v>
      </c>
      <c r="C513" t="s">
        <v>19</v>
      </c>
    </row>
    <row r="514" spans="1:3" x14ac:dyDescent="0.25">
      <c r="A514" t="s">
        <v>2438</v>
      </c>
      <c r="B514" s="1">
        <v>45001</v>
      </c>
      <c r="C514" t="s">
        <v>19</v>
      </c>
    </row>
    <row r="515" spans="1:3" x14ac:dyDescent="0.25">
      <c r="A515" t="s">
        <v>2439</v>
      </c>
      <c r="B515" s="1">
        <v>45001</v>
      </c>
      <c r="C515" t="s">
        <v>19</v>
      </c>
    </row>
    <row r="516" spans="1:3" x14ac:dyDescent="0.25">
      <c r="A516" t="s">
        <v>2440</v>
      </c>
      <c r="B516" s="1">
        <v>45001</v>
      </c>
      <c r="C516" t="s">
        <v>19</v>
      </c>
    </row>
    <row r="517" spans="1:3" x14ac:dyDescent="0.25">
      <c r="A517" t="s">
        <v>2441</v>
      </c>
      <c r="B517" s="1">
        <v>45001</v>
      </c>
      <c r="C517" t="s">
        <v>19</v>
      </c>
    </row>
    <row r="518" spans="1:3" x14ac:dyDescent="0.25">
      <c r="A518" t="s">
        <v>2442</v>
      </c>
      <c r="B518" s="1">
        <v>45001</v>
      </c>
      <c r="C518" t="s">
        <v>19</v>
      </c>
    </row>
    <row r="519" spans="1:3" x14ac:dyDescent="0.25">
      <c r="A519" t="s">
        <v>2443</v>
      </c>
      <c r="B519" s="1">
        <v>45001</v>
      </c>
      <c r="C519" t="s">
        <v>19</v>
      </c>
    </row>
    <row r="520" spans="1:3" x14ac:dyDescent="0.25">
      <c r="A520" t="s">
        <v>2444</v>
      </c>
      <c r="B520" s="1">
        <v>45001</v>
      </c>
      <c r="C520" t="s">
        <v>19</v>
      </c>
    </row>
    <row r="521" spans="1:3" x14ac:dyDescent="0.25">
      <c r="A521" t="s">
        <v>2445</v>
      </c>
      <c r="B521" s="1">
        <v>45001</v>
      </c>
      <c r="C521" t="s">
        <v>19</v>
      </c>
    </row>
    <row r="522" spans="1:3" x14ac:dyDescent="0.25">
      <c r="A522" t="s">
        <v>2446</v>
      </c>
      <c r="B522" s="1">
        <v>45001</v>
      </c>
      <c r="C522" t="s">
        <v>19</v>
      </c>
    </row>
    <row r="523" spans="1:3" x14ac:dyDescent="0.25">
      <c r="A523" t="s">
        <v>2447</v>
      </c>
      <c r="B523" s="1">
        <v>45001</v>
      </c>
      <c r="C523" t="s">
        <v>19</v>
      </c>
    </row>
    <row r="524" spans="1:3" x14ac:dyDescent="0.25">
      <c r="A524" t="s">
        <v>2448</v>
      </c>
      <c r="B524" s="1">
        <v>45001</v>
      </c>
      <c r="C524" t="s">
        <v>19</v>
      </c>
    </row>
    <row r="525" spans="1:3" x14ac:dyDescent="0.25">
      <c r="A525" t="s">
        <v>2449</v>
      </c>
      <c r="B525" s="1">
        <v>45001</v>
      </c>
      <c r="C525" t="s">
        <v>19</v>
      </c>
    </row>
    <row r="526" spans="1:3" x14ac:dyDescent="0.25">
      <c r="A526" t="s">
        <v>2450</v>
      </c>
      <c r="B526" s="1">
        <v>45001</v>
      </c>
      <c r="C526" t="s">
        <v>19</v>
      </c>
    </row>
    <row r="527" spans="1:3" x14ac:dyDescent="0.25">
      <c r="A527" t="s">
        <v>2451</v>
      </c>
      <c r="B527" s="1">
        <v>45001</v>
      </c>
      <c r="C527" t="s">
        <v>19</v>
      </c>
    </row>
    <row r="528" spans="1:3" x14ac:dyDescent="0.25">
      <c r="A528" t="s">
        <v>2452</v>
      </c>
      <c r="B528" s="1">
        <v>45001</v>
      </c>
      <c r="C528" t="s">
        <v>19</v>
      </c>
    </row>
    <row r="529" spans="1:3" x14ac:dyDescent="0.25">
      <c r="A529" t="s">
        <v>2453</v>
      </c>
      <c r="B529" s="1">
        <v>45001</v>
      </c>
      <c r="C529" t="s">
        <v>19</v>
      </c>
    </row>
    <row r="530" spans="1:3" x14ac:dyDescent="0.25">
      <c r="A530" t="s">
        <v>2454</v>
      </c>
      <c r="B530" s="1">
        <v>45001</v>
      </c>
      <c r="C530" t="s">
        <v>19</v>
      </c>
    </row>
    <row r="531" spans="1:3" x14ac:dyDescent="0.25">
      <c r="A531" t="s">
        <v>2455</v>
      </c>
      <c r="B531" s="1">
        <v>45001</v>
      </c>
      <c r="C531" t="s">
        <v>19</v>
      </c>
    </row>
    <row r="532" spans="1:3" x14ac:dyDescent="0.25">
      <c r="A532" t="s">
        <v>2456</v>
      </c>
      <c r="B532" s="1">
        <v>45001</v>
      </c>
      <c r="C532" t="s">
        <v>19</v>
      </c>
    </row>
    <row r="533" spans="1:3" x14ac:dyDescent="0.25">
      <c r="A533" t="s">
        <v>2457</v>
      </c>
      <c r="B533" s="1">
        <v>45001</v>
      </c>
      <c r="C533" t="s">
        <v>19</v>
      </c>
    </row>
    <row r="534" spans="1:3" x14ac:dyDescent="0.25">
      <c r="A534" t="s">
        <v>2458</v>
      </c>
      <c r="B534" s="1">
        <v>45001</v>
      </c>
      <c r="C534" t="s">
        <v>19</v>
      </c>
    </row>
    <row r="535" spans="1:3" x14ac:dyDescent="0.25">
      <c r="A535" t="s">
        <v>2459</v>
      </c>
      <c r="B535" s="1">
        <v>45001</v>
      </c>
      <c r="C535" t="s">
        <v>19</v>
      </c>
    </row>
    <row r="536" spans="1:3" x14ac:dyDescent="0.25">
      <c r="A536" t="s">
        <v>2460</v>
      </c>
      <c r="B536" s="1">
        <v>45001</v>
      </c>
      <c r="C536" t="s">
        <v>19</v>
      </c>
    </row>
    <row r="537" spans="1:3" x14ac:dyDescent="0.25">
      <c r="A537" t="s">
        <v>2461</v>
      </c>
      <c r="B537" s="1">
        <v>45001</v>
      </c>
      <c r="C537" t="s">
        <v>19</v>
      </c>
    </row>
    <row r="538" spans="1:3" x14ac:dyDescent="0.25">
      <c r="A538" t="s">
        <v>2462</v>
      </c>
      <c r="B538" s="1">
        <v>45001</v>
      </c>
      <c r="C538" t="s">
        <v>19</v>
      </c>
    </row>
    <row r="539" spans="1:3" x14ac:dyDescent="0.25">
      <c r="A539" t="s">
        <v>2463</v>
      </c>
      <c r="B539" s="1">
        <v>45001</v>
      </c>
      <c r="C539" t="s">
        <v>19</v>
      </c>
    </row>
    <row r="540" spans="1:3" x14ac:dyDescent="0.25">
      <c r="A540" t="s">
        <v>2464</v>
      </c>
      <c r="B540" s="1">
        <v>45001</v>
      </c>
      <c r="C540" t="s">
        <v>19</v>
      </c>
    </row>
    <row r="541" spans="1:3" x14ac:dyDescent="0.25">
      <c r="A541" t="s">
        <v>2465</v>
      </c>
      <c r="B541" s="1">
        <v>45001</v>
      </c>
      <c r="C541" t="s">
        <v>19</v>
      </c>
    </row>
    <row r="542" spans="1:3" x14ac:dyDescent="0.25">
      <c r="A542" t="s">
        <v>2466</v>
      </c>
      <c r="B542" s="1">
        <v>45001</v>
      </c>
      <c r="C542" t="s">
        <v>19</v>
      </c>
    </row>
    <row r="543" spans="1:3" x14ac:dyDescent="0.25">
      <c r="A543" t="s">
        <v>2467</v>
      </c>
      <c r="B543" s="1">
        <v>45001</v>
      </c>
      <c r="C543" t="s">
        <v>19</v>
      </c>
    </row>
    <row r="544" spans="1:3" x14ac:dyDescent="0.25">
      <c r="A544" t="s">
        <v>2468</v>
      </c>
      <c r="B544" s="1">
        <v>45001</v>
      </c>
      <c r="C544" t="s">
        <v>19</v>
      </c>
    </row>
    <row r="545" spans="1:3" x14ac:dyDescent="0.25">
      <c r="A545" t="s">
        <v>2469</v>
      </c>
      <c r="B545" s="1">
        <v>45001</v>
      </c>
      <c r="C545" t="s">
        <v>19</v>
      </c>
    </row>
    <row r="546" spans="1:3" x14ac:dyDescent="0.25">
      <c r="A546" t="s">
        <v>2470</v>
      </c>
      <c r="B546" s="1">
        <v>45001</v>
      </c>
      <c r="C546" t="s">
        <v>19</v>
      </c>
    </row>
    <row r="547" spans="1:3" x14ac:dyDescent="0.25">
      <c r="A547" t="s">
        <v>2471</v>
      </c>
      <c r="B547" s="1">
        <v>45001</v>
      </c>
      <c r="C547" t="s">
        <v>19</v>
      </c>
    </row>
    <row r="548" spans="1:3" x14ac:dyDescent="0.25">
      <c r="A548" t="s">
        <v>2472</v>
      </c>
      <c r="B548" s="1">
        <v>45001</v>
      </c>
      <c r="C548" t="s">
        <v>19</v>
      </c>
    </row>
    <row r="549" spans="1:3" x14ac:dyDescent="0.25">
      <c r="A549" t="s">
        <v>2473</v>
      </c>
      <c r="B549" s="1">
        <v>45001</v>
      </c>
      <c r="C549" t="s">
        <v>19</v>
      </c>
    </row>
    <row r="550" spans="1:3" x14ac:dyDescent="0.25">
      <c r="A550" t="s">
        <v>2507</v>
      </c>
      <c r="B550" s="1">
        <v>45006</v>
      </c>
      <c r="C550" t="s">
        <v>19</v>
      </c>
    </row>
    <row r="551" spans="1:3" x14ac:dyDescent="0.25">
      <c r="A551" t="s">
        <v>2508</v>
      </c>
      <c r="B551" s="1">
        <v>45006</v>
      </c>
      <c r="C551" t="s">
        <v>19</v>
      </c>
    </row>
    <row r="552" spans="1:3" x14ac:dyDescent="0.25">
      <c r="A552" t="s">
        <v>2509</v>
      </c>
      <c r="B552" s="1">
        <v>45006</v>
      </c>
      <c r="C552" t="s">
        <v>19</v>
      </c>
    </row>
    <row r="553" spans="1:3" x14ac:dyDescent="0.25">
      <c r="A553" t="s">
        <v>2733</v>
      </c>
      <c r="B553" s="1">
        <v>45015</v>
      </c>
      <c r="C553" t="s">
        <v>19</v>
      </c>
    </row>
    <row r="554" spans="1:3" x14ac:dyDescent="0.25">
      <c r="A554" t="s">
        <v>2734</v>
      </c>
      <c r="B554" s="1">
        <v>45015</v>
      </c>
      <c r="C554" t="s">
        <v>19</v>
      </c>
    </row>
    <row r="555" spans="1:3" x14ac:dyDescent="0.25">
      <c r="A555" t="s">
        <v>2735</v>
      </c>
      <c r="B555" s="1">
        <v>45015</v>
      </c>
      <c r="C555" t="s">
        <v>19</v>
      </c>
    </row>
    <row r="556" spans="1:3" x14ac:dyDescent="0.25">
      <c r="A556" t="s">
        <v>2736</v>
      </c>
      <c r="B556" s="1">
        <v>45015</v>
      </c>
      <c r="C556" t="s">
        <v>19</v>
      </c>
    </row>
    <row r="557" spans="1:3" x14ac:dyDescent="0.25">
      <c r="A557" t="s">
        <v>2737</v>
      </c>
      <c r="B557" s="1">
        <v>45015</v>
      </c>
      <c r="C557" t="s">
        <v>19</v>
      </c>
    </row>
    <row r="558" spans="1:3" x14ac:dyDescent="0.25">
      <c r="A558" t="s">
        <v>2738</v>
      </c>
      <c r="B558" s="1">
        <v>45015</v>
      </c>
      <c r="C558" t="s">
        <v>19</v>
      </c>
    </row>
    <row r="559" spans="1:3" x14ac:dyDescent="0.25">
      <c r="A559" t="s">
        <v>2739</v>
      </c>
      <c r="B559" s="1">
        <v>45015</v>
      </c>
      <c r="C559" t="s">
        <v>19</v>
      </c>
    </row>
    <row r="560" spans="1:3" x14ac:dyDescent="0.25">
      <c r="A560" t="s">
        <v>2740</v>
      </c>
      <c r="B560" s="1">
        <v>45015</v>
      </c>
      <c r="C560" t="s">
        <v>19</v>
      </c>
    </row>
    <row r="561" spans="1:3" x14ac:dyDescent="0.25">
      <c r="A561" t="s">
        <v>2741</v>
      </c>
      <c r="B561" s="1">
        <v>45015</v>
      </c>
      <c r="C561" t="s">
        <v>19</v>
      </c>
    </row>
    <row r="562" spans="1:3" x14ac:dyDescent="0.25">
      <c r="A562" t="s">
        <v>2742</v>
      </c>
      <c r="B562" s="1">
        <v>45015</v>
      </c>
      <c r="C562" t="s">
        <v>19</v>
      </c>
    </row>
    <row r="563" spans="1:3" x14ac:dyDescent="0.25">
      <c r="A563" t="s">
        <v>2743</v>
      </c>
      <c r="B563" s="1">
        <v>45015</v>
      </c>
      <c r="C563" t="s">
        <v>19</v>
      </c>
    </row>
    <row r="564" spans="1:3" x14ac:dyDescent="0.25">
      <c r="A564" t="s">
        <v>2744</v>
      </c>
      <c r="B564" s="1">
        <v>45015</v>
      </c>
      <c r="C564" t="s">
        <v>19</v>
      </c>
    </row>
    <row r="565" spans="1:3" x14ac:dyDescent="0.25">
      <c r="A565" t="s">
        <v>2745</v>
      </c>
      <c r="B565" s="1">
        <v>45015</v>
      </c>
      <c r="C565" t="s">
        <v>19</v>
      </c>
    </row>
    <row r="566" spans="1:3" x14ac:dyDescent="0.25">
      <c r="A566" t="s">
        <v>2746</v>
      </c>
      <c r="B566" s="1">
        <v>45015</v>
      </c>
      <c r="C566" t="s">
        <v>19</v>
      </c>
    </row>
    <row r="567" spans="1:3" x14ac:dyDescent="0.25">
      <c r="A567" t="s">
        <v>2747</v>
      </c>
      <c r="B567" s="1">
        <v>45015</v>
      </c>
      <c r="C567" t="s">
        <v>19</v>
      </c>
    </row>
    <row r="568" spans="1:3" x14ac:dyDescent="0.25">
      <c r="A568" t="s">
        <v>2748</v>
      </c>
      <c r="B568" s="1">
        <v>45015</v>
      </c>
      <c r="C568" t="s">
        <v>19</v>
      </c>
    </row>
    <row r="569" spans="1:3" x14ac:dyDescent="0.25">
      <c r="A569" t="s">
        <v>2749</v>
      </c>
      <c r="B569" s="1">
        <v>45015</v>
      </c>
      <c r="C569" t="s">
        <v>19</v>
      </c>
    </row>
    <row r="570" spans="1:3" x14ac:dyDescent="0.25">
      <c r="A570" t="s">
        <v>2750</v>
      </c>
      <c r="B570" s="1">
        <v>45015</v>
      </c>
      <c r="C570" t="s">
        <v>19</v>
      </c>
    </row>
    <row r="571" spans="1:3" x14ac:dyDescent="0.25">
      <c r="A571" t="s">
        <v>2751</v>
      </c>
      <c r="B571" s="1">
        <v>45015</v>
      </c>
      <c r="C571" t="s">
        <v>19</v>
      </c>
    </row>
    <row r="572" spans="1:3" x14ac:dyDescent="0.25">
      <c r="A572" t="s">
        <v>2752</v>
      </c>
      <c r="B572" s="1">
        <v>45015</v>
      </c>
      <c r="C572" t="s">
        <v>19</v>
      </c>
    </row>
    <row r="573" spans="1:3" x14ac:dyDescent="0.25">
      <c r="A573" t="s">
        <v>2753</v>
      </c>
      <c r="B573" s="1">
        <v>45015</v>
      </c>
      <c r="C573" t="s">
        <v>19</v>
      </c>
    </row>
    <row r="574" spans="1:3" x14ac:dyDescent="0.25">
      <c r="A574" t="s">
        <v>2754</v>
      </c>
      <c r="B574" s="1">
        <v>45015</v>
      </c>
      <c r="C574" t="s">
        <v>19</v>
      </c>
    </row>
    <row r="575" spans="1:3" x14ac:dyDescent="0.25">
      <c r="A575" t="s">
        <v>2755</v>
      </c>
      <c r="B575" s="1">
        <v>45015</v>
      </c>
      <c r="C575" t="s">
        <v>19</v>
      </c>
    </row>
    <row r="576" spans="1:3" x14ac:dyDescent="0.25">
      <c r="A576" t="s">
        <v>2341</v>
      </c>
      <c r="B576" s="1">
        <v>45019</v>
      </c>
      <c r="C576" t="s">
        <v>115</v>
      </c>
    </row>
    <row r="577" spans="1:3" x14ac:dyDescent="0.25">
      <c r="A577" t="s">
        <v>2769</v>
      </c>
      <c r="B577" s="1">
        <v>45019</v>
      </c>
      <c r="C577" t="s">
        <v>115</v>
      </c>
    </row>
    <row r="578" spans="1:3" x14ac:dyDescent="0.25">
      <c r="A578" t="s">
        <v>2768</v>
      </c>
      <c r="B578" s="1">
        <v>45019</v>
      </c>
      <c r="C578" t="s">
        <v>115</v>
      </c>
    </row>
    <row r="579" spans="1:3" x14ac:dyDescent="0.25">
      <c r="A579" t="s">
        <v>2767</v>
      </c>
      <c r="B579" s="1">
        <v>45019</v>
      </c>
      <c r="C579" t="s">
        <v>115</v>
      </c>
    </row>
    <row r="580" spans="1:3" x14ac:dyDescent="0.25">
      <c r="A580" t="s">
        <v>2766</v>
      </c>
      <c r="B580" s="1">
        <v>45019</v>
      </c>
      <c r="C580" t="s">
        <v>115</v>
      </c>
    </row>
    <row r="581" spans="1:3" x14ac:dyDescent="0.25">
      <c r="A581" t="s">
        <v>2969</v>
      </c>
      <c r="B581" s="1">
        <v>45057</v>
      </c>
      <c r="C581" t="s">
        <v>115</v>
      </c>
    </row>
    <row r="582" spans="1:3" x14ac:dyDescent="0.25">
      <c r="A582" t="s">
        <v>2927</v>
      </c>
      <c r="B582" s="1">
        <v>45057</v>
      </c>
      <c r="C582" t="s">
        <v>115</v>
      </c>
    </row>
    <row r="583" spans="1:3" x14ac:dyDescent="0.25">
      <c r="A583" t="s">
        <v>2928</v>
      </c>
      <c r="B583" s="1">
        <v>45057</v>
      </c>
      <c r="C583" t="s">
        <v>115</v>
      </c>
    </row>
    <row r="584" spans="1:3" x14ac:dyDescent="0.25">
      <c r="A584" t="s">
        <v>3058</v>
      </c>
      <c r="B584" s="1">
        <v>45058</v>
      </c>
      <c r="C584" t="s">
        <v>19</v>
      </c>
    </row>
    <row r="585" spans="1:3" x14ac:dyDescent="0.25">
      <c r="A585" t="s">
        <v>3059</v>
      </c>
      <c r="B585" s="1">
        <v>45058</v>
      </c>
      <c r="C585" t="s">
        <v>19</v>
      </c>
    </row>
    <row r="586" spans="1:3" x14ac:dyDescent="0.25">
      <c r="A586" t="s">
        <v>3056</v>
      </c>
      <c r="B586" s="1">
        <v>45058</v>
      </c>
      <c r="C586" t="s">
        <v>19</v>
      </c>
    </row>
    <row r="587" spans="1:3" x14ac:dyDescent="0.25">
      <c r="A587" t="s">
        <v>3060</v>
      </c>
      <c r="B587" s="1">
        <v>45058</v>
      </c>
      <c r="C587" t="s">
        <v>19</v>
      </c>
    </row>
    <row r="588" spans="1:3" x14ac:dyDescent="0.25">
      <c r="A588" t="s">
        <v>2972</v>
      </c>
      <c r="B588" s="1">
        <v>45058</v>
      </c>
      <c r="C588" t="s">
        <v>19</v>
      </c>
    </row>
    <row r="589" spans="1:3" x14ac:dyDescent="0.25">
      <c r="A589" t="s">
        <v>2973</v>
      </c>
      <c r="B589" s="1">
        <v>45068</v>
      </c>
      <c r="C589" t="s">
        <v>19</v>
      </c>
    </row>
    <row r="590" spans="1:3" x14ac:dyDescent="0.25">
      <c r="A590" t="s">
        <v>2974</v>
      </c>
      <c r="B590" s="1">
        <v>45068</v>
      </c>
      <c r="C590" t="s">
        <v>19</v>
      </c>
    </row>
    <row r="591" spans="1:3" x14ac:dyDescent="0.25">
      <c r="A591" t="s">
        <v>2975</v>
      </c>
      <c r="B591" s="1">
        <v>45068</v>
      </c>
      <c r="C591" t="s">
        <v>19</v>
      </c>
    </row>
    <row r="592" spans="1:3" x14ac:dyDescent="0.25">
      <c r="A592" t="s">
        <v>2976</v>
      </c>
      <c r="B592" s="1">
        <v>45068</v>
      </c>
      <c r="C592" t="s">
        <v>19</v>
      </c>
    </row>
    <row r="593" spans="1:3" x14ac:dyDescent="0.25">
      <c r="A593" t="s">
        <v>2977</v>
      </c>
      <c r="B593" s="1">
        <v>45068</v>
      </c>
      <c r="C593" t="s">
        <v>19</v>
      </c>
    </row>
    <row r="594" spans="1:3" x14ac:dyDescent="0.25">
      <c r="A594" t="s">
        <v>2978</v>
      </c>
      <c r="B594" s="1">
        <v>45068</v>
      </c>
      <c r="C594" t="s">
        <v>19</v>
      </c>
    </row>
    <row r="595" spans="1:3" x14ac:dyDescent="0.25">
      <c r="A595" t="s">
        <v>2979</v>
      </c>
      <c r="B595" s="1">
        <v>45068</v>
      </c>
      <c r="C595" t="s">
        <v>19</v>
      </c>
    </row>
    <row r="596" spans="1:3" x14ac:dyDescent="0.25">
      <c r="A596" t="s">
        <v>2980</v>
      </c>
      <c r="B596" s="1">
        <v>45068</v>
      </c>
      <c r="C596" t="s">
        <v>19</v>
      </c>
    </row>
    <row r="597" spans="1:3" x14ac:dyDescent="0.25">
      <c r="A597" t="s">
        <v>2981</v>
      </c>
      <c r="B597" s="1">
        <v>45068</v>
      </c>
      <c r="C597" t="s">
        <v>19</v>
      </c>
    </row>
    <row r="598" spans="1:3" x14ac:dyDescent="0.25">
      <c r="A598" t="s">
        <v>2982</v>
      </c>
      <c r="B598" s="1">
        <v>45068</v>
      </c>
      <c r="C598" t="s">
        <v>19</v>
      </c>
    </row>
    <row r="599" spans="1:3" x14ac:dyDescent="0.25">
      <c r="A599" t="s">
        <v>687</v>
      </c>
      <c r="B599" s="1">
        <v>45068</v>
      </c>
      <c r="C599" t="s">
        <v>19</v>
      </c>
    </row>
    <row r="600" spans="1:3" x14ac:dyDescent="0.25">
      <c r="A600" t="s">
        <v>2983</v>
      </c>
      <c r="B600" s="1">
        <v>45068</v>
      </c>
      <c r="C600" t="s">
        <v>19</v>
      </c>
    </row>
    <row r="601" spans="1:3" x14ac:dyDescent="0.25">
      <c r="A601" t="s">
        <v>2984</v>
      </c>
      <c r="B601" s="1">
        <v>45068</v>
      </c>
      <c r="C601" t="s">
        <v>19</v>
      </c>
    </row>
    <row r="602" spans="1:3" x14ac:dyDescent="0.25">
      <c r="A602" t="s">
        <v>688</v>
      </c>
      <c r="B602" s="1">
        <v>45068</v>
      </c>
      <c r="C602" t="s">
        <v>19</v>
      </c>
    </row>
    <row r="603" spans="1:3" x14ac:dyDescent="0.25">
      <c r="A603" t="s">
        <v>689</v>
      </c>
      <c r="B603" s="1">
        <v>45068</v>
      </c>
      <c r="C603" t="s">
        <v>19</v>
      </c>
    </row>
    <row r="604" spans="1:3" x14ac:dyDescent="0.25">
      <c r="A604" t="s">
        <v>2985</v>
      </c>
      <c r="B604" s="1">
        <v>45068</v>
      </c>
      <c r="C604" t="s">
        <v>19</v>
      </c>
    </row>
    <row r="605" spans="1:3" x14ac:dyDescent="0.25">
      <c r="A605" t="s">
        <v>2986</v>
      </c>
      <c r="B605" s="1">
        <v>45068</v>
      </c>
      <c r="C605" t="s">
        <v>19</v>
      </c>
    </row>
    <row r="606" spans="1:3" x14ac:dyDescent="0.25">
      <c r="A606" t="s">
        <v>2987</v>
      </c>
      <c r="B606" s="1">
        <v>45068</v>
      </c>
      <c r="C606" t="s">
        <v>19</v>
      </c>
    </row>
    <row r="607" spans="1:3" x14ac:dyDescent="0.25">
      <c r="A607" t="s">
        <v>2988</v>
      </c>
      <c r="B607" s="1">
        <v>45068</v>
      </c>
      <c r="C607" t="s">
        <v>19</v>
      </c>
    </row>
    <row r="608" spans="1:3" x14ac:dyDescent="0.25">
      <c r="A608" t="s">
        <v>2995</v>
      </c>
      <c r="B608" s="1">
        <v>45070</v>
      </c>
      <c r="C608" t="s">
        <v>115</v>
      </c>
    </row>
    <row r="609" spans="1:3" x14ac:dyDescent="0.25">
      <c r="A609" t="s">
        <v>2998</v>
      </c>
      <c r="B609" s="1">
        <v>45071</v>
      </c>
      <c r="C609" t="s">
        <v>19</v>
      </c>
    </row>
    <row r="610" spans="1:3" x14ac:dyDescent="0.25">
      <c r="A610" t="s">
        <v>2999</v>
      </c>
      <c r="B610" s="1">
        <v>45071</v>
      </c>
      <c r="C610" t="s">
        <v>19</v>
      </c>
    </row>
    <row r="611" spans="1:3" x14ac:dyDescent="0.25">
      <c r="A611" t="s">
        <v>3000</v>
      </c>
      <c r="B611" s="1">
        <v>45071</v>
      </c>
      <c r="C611" t="s">
        <v>19</v>
      </c>
    </row>
    <row r="612" spans="1:3" x14ac:dyDescent="0.25">
      <c r="A612" t="s">
        <v>3001</v>
      </c>
      <c r="B612" s="1">
        <v>45071</v>
      </c>
      <c r="C612" t="s">
        <v>19</v>
      </c>
    </row>
    <row r="613" spans="1:3" x14ac:dyDescent="0.25">
      <c r="A613" t="s">
        <v>3002</v>
      </c>
      <c r="B613" s="1">
        <v>45071</v>
      </c>
      <c r="C613" t="s">
        <v>19</v>
      </c>
    </row>
    <row r="614" spans="1:3" x14ac:dyDescent="0.25">
      <c r="A614" t="s">
        <v>3003</v>
      </c>
      <c r="B614" s="1">
        <v>45071</v>
      </c>
      <c r="C614" t="s">
        <v>19</v>
      </c>
    </row>
    <row r="615" spans="1:3" x14ac:dyDescent="0.25">
      <c r="A615" t="s">
        <v>3004</v>
      </c>
      <c r="B615" s="1">
        <v>45071</v>
      </c>
      <c r="C615" t="s">
        <v>19</v>
      </c>
    </row>
    <row r="616" spans="1:3" x14ac:dyDescent="0.25">
      <c r="A616" t="s">
        <v>3005</v>
      </c>
      <c r="B616" s="1">
        <v>45071</v>
      </c>
      <c r="C616" t="s">
        <v>19</v>
      </c>
    </row>
    <row r="617" spans="1:3" x14ac:dyDescent="0.25">
      <c r="A617" t="s">
        <v>3006</v>
      </c>
      <c r="B617" s="1">
        <v>45071</v>
      </c>
      <c r="C617" t="s">
        <v>19</v>
      </c>
    </row>
    <row r="618" spans="1:3" x14ac:dyDescent="0.25">
      <c r="A618" t="s">
        <v>3011</v>
      </c>
      <c r="B618" s="1">
        <v>45071</v>
      </c>
      <c r="C618" t="s">
        <v>19</v>
      </c>
    </row>
    <row r="619" spans="1:3" x14ac:dyDescent="0.25">
      <c r="A619" t="s">
        <v>3012</v>
      </c>
      <c r="B619" s="1">
        <v>45071</v>
      </c>
      <c r="C619" t="s">
        <v>19</v>
      </c>
    </row>
    <row r="620" spans="1:3" x14ac:dyDescent="0.25">
      <c r="A620" t="s">
        <v>3007</v>
      </c>
      <c r="B620" s="1">
        <v>45071</v>
      </c>
      <c r="C620" t="s">
        <v>115</v>
      </c>
    </row>
    <row r="621" spans="1:3" x14ac:dyDescent="0.25">
      <c r="A621" t="s">
        <v>3371</v>
      </c>
      <c r="B621" s="1">
        <v>45085</v>
      </c>
      <c r="C621" t="s">
        <v>115</v>
      </c>
    </row>
    <row r="622" spans="1:3" x14ac:dyDescent="0.25">
      <c r="A622" t="s">
        <v>3132</v>
      </c>
      <c r="B622" s="1">
        <v>45093</v>
      </c>
      <c r="C622" t="s">
        <v>19</v>
      </c>
    </row>
    <row r="623" spans="1:3" x14ac:dyDescent="0.25">
      <c r="A623" t="s">
        <v>3133</v>
      </c>
      <c r="B623" s="1">
        <v>45093</v>
      </c>
      <c r="C623" t="s">
        <v>19</v>
      </c>
    </row>
    <row r="624" spans="1:3" x14ac:dyDescent="0.25">
      <c r="A624" t="s">
        <v>3134</v>
      </c>
      <c r="B624" s="1">
        <v>45093</v>
      </c>
      <c r="C624" t="s">
        <v>19</v>
      </c>
    </row>
    <row r="625" spans="1:3" x14ac:dyDescent="0.25">
      <c r="A625" t="s">
        <v>3135</v>
      </c>
      <c r="B625" s="1">
        <v>45093</v>
      </c>
      <c r="C625" t="s">
        <v>19</v>
      </c>
    </row>
    <row r="626" spans="1:3" x14ac:dyDescent="0.25">
      <c r="A626" t="s">
        <v>3136</v>
      </c>
      <c r="B626" s="1">
        <v>45093</v>
      </c>
      <c r="C626" t="s">
        <v>19</v>
      </c>
    </row>
    <row r="627" spans="1:3" x14ac:dyDescent="0.25">
      <c r="A627" t="s">
        <v>3365</v>
      </c>
      <c r="B627" s="1">
        <v>45100</v>
      </c>
      <c r="C627" t="s">
        <v>19</v>
      </c>
    </row>
    <row r="628" spans="1:3" x14ac:dyDescent="0.25">
      <c r="A628" t="s">
        <v>3366</v>
      </c>
      <c r="B628" s="1">
        <v>45100</v>
      </c>
      <c r="C628" t="s">
        <v>19</v>
      </c>
    </row>
    <row r="629" spans="1:3" x14ac:dyDescent="0.25">
      <c r="A629" t="s">
        <v>3367</v>
      </c>
      <c r="B629" s="1">
        <v>45100</v>
      </c>
      <c r="C629" t="s">
        <v>19</v>
      </c>
    </row>
    <row r="630" spans="1:3" x14ac:dyDescent="0.25">
      <c r="A630" t="s">
        <v>3368</v>
      </c>
      <c r="B630" s="1">
        <v>45100</v>
      </c>
      <c r="C630" t="s">
        <v>19</v>
      </c>
    </row>
    <row r="631" spans="1:3" x14ac:dyDescent="0.25">
      <c r="A631" t="s">
        <v>3369</v>
      </c>
      <c r="B631" s="1">
        <v>45100</v>
      </c>
      <c r="C631" t="s">
        <v>19</v>
      </c>
    </row>
    <row r="632" spans="1:3" x14ac:dyDescent="0.25">
      <c r="A632" t="s">
        <v>3370</v>
      </c>
      <c r="B632" s="1">
        <v>45100</v>
      </c>
      <c r="C632" t="s">
        <v>115</v>
      </c>
    </row>
    <row r="633" spans="1:3" x14ac:dyDescent="0.25">
      <c r="A633" t="s">
        <v>3234</v>
      </c>
      <c r="B633" s="1">
        <v>45105</v>
      </c>
      <c r="C633" t="s">
        <v>19</v>
      </c>
    </row>
    <row r="634" spans="1:3" x14ac:dyDescent="0.25">
      <c r="A634" t="s">
        <v>3236</v>
      </c>
      <c r="B634" s="1">
        <v>45106</v>
      </c>
      <c r="C634" t="s">
        <v>19</v>
      </c>
    </row>
    <row r="635" spans="1:3" x14ac:dyDescent="0.25">
      <c r="A635" t="s">
        <v>3361</v>
      </c>
      <c r="B635" s="1">
        <v>45106</v>
      </c>
      <c r="C635" t="s">
        <v>19</v>
      </c>
    </row>
    <row r="636" spans="1:3" x14ac:dyDescent="0.25">
      <c r="A636" t="s">
        <v>3362</v>
      </c>
      <c r="B636" s="1">
        <v>45106</v>
      </c>
      <c r="C636" t="s">
        <v>19</v>
      </c>
    </row>
    <row r="637" spans="1:3" x14ac:dyDescent="0.25">
      <c r="A637" t="s">
        <v>3363</v>
      </c>
      <c r="B637" s="1">
        <v>45106</v>
      </c>
      <c r="C637" t="s">
        <v>19</v>
      </c>
    </row>
    <row r="638" spans="1:3" x14ac:dyDescent="0.25">
      <c r="A638" t="s">
        <v>3237</v>
      </c>
      <c r="B638" s="1">
        <v>45106</v>
      </c>
      <c r="C638" t="s">
        <v>19</v>
      </c>
    </row>
    <row r="639" spans="1:3" x14ac:dyDescent="0.25">
      <c r="A639" t="s">
        <v>3364</v>
      </c>
      <c r="B639" s="1">
        <v>45106</v>
      </c>
      <c r="C639" t="s">
        <v>19</v>
      </c>
    </row>
    <row r="640" spans="1:3" x14ac:dyDescent="0.25">
      <c r="A640" t="s">
        <v>3360</v>
      </c>
      <c r="B640" s="1">
        <v>45110</v>
      </c>
      <c r="C640" t="s">
        <v>19</v>
      </c>
    </row>
    <row r="641" spans="1:3" x14ac:dyDescent="0.25">
      <c r="A641" t="s">
        <v>3258</v>
      </c>
      <c r="B641" s="1">
        <v>45110</v>
      </c>
      <c r="C641" t="s">
        <v>19</v>
      </c>
    </row>
    <row r="642" spans="1:3" x14ac:dyDescent="0.25">
      <c r="A642" t="s">
        <v>3256</v>
      </c>
      <c r="B642" s="1">
        <v>45110</v>
      </c>
      <c r="C642" t="s">
        <v>19</v>
      </c>
    </row>
    <row r="643" spans="1:3" x14ac:dyDescent="0.25">
      <c r="A643" t="s">
        <v>3260</v>
      </c>
      <c r="B643" s="1">
        <v>45110</v>
      </c>
      <c r="C643" t="s">
        <v>19</v>
      </c>
    </row>
    <row r="644" spans="1:3" x14ac:dyDescent="0.25">
      <c r="A644" t="s">
        <v>3254</v>
      </c>
      <c r="B644" s="1">
        <v>45110</v>
      </c>
      <c r="C644" t="s">
        <v>19</v>
      </c>
    </row>
    <row r="645" spans="1:3" x14ac:dyDescent="0.25">
      <c r="A645" t="s">
        <v>3252</v>
      </c>
      <c r="B645" s="1">
        <v>45110</v>
      </c>
      <c r="C645" t="s">
        <v>19</v>
      </c>
    </row>
    <row r="646" spans="1:3" x14ac:dyDescent="0.25">
      <c r="A646" t="s">
        <v>3359</v>
      </c>
      <c r="B646" s="1">
        <v>45110</v>
      </c>
      <c r="C646" t="s">
        <v>19</v>
      </c>
    </row>
    <row r="647" spans="1:3" x14ac:dyDescent="0.25">
      <c r="A647" t="s">
        <v>3398</v>
      </c>
      <c r="B647" s="1">
        <v>45118</v>
      </c>
      <c r="C647" t="s">
        <v>19</v>
      </c>
    </row>
    <row r="648" spans="1:3" x14ac:dyDescent="0.25">
      <c r="A648" t="s">
        <v>3399</v>
      </c>
      <c r="B648" s="1">
        <v>45118</v>
      </c>
      <c r="C648" t="s">
        <v>19</v>
      </c>
    </row>
    <row r="649" spans="1:3" x14ac:dyDescent="0.25">
      <c r="A649" t="s">
        <v>3381</v>
      </c>
      <c r="B649" s="1">
        <v>45118</v>
      </c>
      <c r="C649" t="s">
        <v>19</v>
      </c>
    </row>
    <row r="650" spans="1:3" x14ac:dyDescent="0.25">
      <c r="A650" t="s">
        <v>3379</v>
      </c>
      <c r="B650" s="1">
        <v>45118</v>
      </c>
      <c r="C650" t="s">
        <v>19</v>
      </c>
    </row>
    <row r="651" spans="1:3" x14ac:dyDescent="0.25">
      <c r="A651" t="s">
        <v>3382</v>
      </c>
      <c r="B651" s="1">
        <v>45118</v>
      </c>
      <c r="C651" t="s">
        <v>19</v>
      </c>
    </row>
    <row r="652" spans="1:3" x14ac:dyDescent="0.25">
      <c r="A652" t="s">
        <v>3393</v>
      </c>
      <c r="B652" s="1">
        <v>45118</v>
      </c>
      <c r="C652" t="s">
        <v>19</v>
      </c>
    </row>
    <row r="653" spans="1:3" x14ac:dyDescent="0.25">
      <c r="A653" t="s">
        <v>3378</v>
      </c>
      <c r="B653" s="1">
        <v>45118</v>
      </c>
      <c r="C653" t="s">
        <v>19</v>
      </c>
    </row>
    <row r="654" spans="1:3" x14ac:dyDescent="0.25">
      <c r="A654" t="s">
        <v>3383</v>
      </c>
      <c r="B654" s="1">
        <v>45118</v>
      </c>
      <c r="C654" t="s">
        <v>19</v>
      </c>
    </row>
    <row r="655" spans="1:3" x14ac:dyDescent="0.25">
      <c r="A655" t="s">
        <v>3395</v>
      </c>
      <c r="B655" s="1">
        <v>45118</v>
      </c>
      <c r="C655" t="s">
        <v>19</v>
      </c>
    </row>
    <row r="656" spans="1:3" x14ac:dyDescent="0.25">
      <c r="A656" t="s">
        <v>3394</v>
      </c>
      <c r="B656" s="1">
        <v>45118</v>
      </c>
      <c r="C656" t="s">
        <v>19</v>
      </c>
    </row>
    <row r="657" spans="1:3" x14ac:dyDescent="0.25">
      <c r="A657" t="s">
        <v>3396</v>
      </c>
      <c r="B657" s="1">
        <v>45118</v>
      </c>
      <c r="C657" t="s">
        <v>19</v>
      </c>
    </row>
    <row r="658" spans="1:3" x14ac:dyDescent="0.25">
      <c r="A658" t="s">
        <v>3387</v>
      </c>
      <c r="B658" s="1">
        <v>45118</v>
      </c>
      <c r="C658" t="s">
        <v>19</v>
      </c>
    </row>
    <row r="659" spans="1:3" x14ac:dyDescent="0.25">
      <c r="A659" t="s">
        <v>3386</v>
      </c>
      <c r="B659" s="1">
        <v>45118</v>
      </c>
      <c r="C659" t="s">
        <v>19</v>
      </c>
    </row>
    <row r="660" spans="1:3" x14ac:dyDescent="0.25">
      <c r="A660" t="s">
        <v>3397</v>
      </c>
      <c r="B660" s="1">
        <v>45118</v>
      </c>
      <c r="C660" t="s">
        <v>19</v>
      </c>
    </row>
    <row r="661" spans="1:3" x14ac:dyDescent="0.25">
      <c r="A661" t="s">
        <v>3380</v>
      </c>
      <c r="B661" s="1">
        <v>45118</v>
      </c>
      <c r="C661" t="s">
        <v>19</v>
      </c>
    </row>
    <row r="662" spans="1:3" x14ac:dyDescent="0.25">
      <c r="A662" t="s">
        <v>3377</v>
      </c>
      <c r="B662" s="1">
        <v>45118</v>
      </c>
      <c r="C662" t="s">
        <v>19</v>
      </c>
    </row>
    <row r="663" spans="1:3" x14ac:dyDescent="0.25">
      <c r="A663" t="s">
        <v>3372</v>
      </c>
      <c r="B663" s="1">
        <v>45118</v>
      </c>
      <c r="C663" t="s">
        <v>19</v>
      </c>
    </row>
    <row r="664" spans="1:3" x14ac:dyDescent="0.25">
      <c r="A664" t="s">
        <v>3385</v>
      </c>
      <c r="B664" s="1">
        <v>45118</v>
      </c>
      <c r="C664" t="s">
        <v>19</v>
      </c>
    </row>
    <row r="665" spans="1:3" x14ac:dyDescent="0.25">
      <c r="A665" t="s">
        <v>3389</v>
      </c>
      <c r="B665" s="1">
        <v>45118</v>
      </c>
      <c r="C665" t="s">
        <v>19</v>
      </c>
    </row>
    <row r="666" spans="1:3" x14ac:dyDescent="0.25">
      <c r="A666" t="s">
        <v>3388</v>
      </c>
      <c r="B666" s="1">
        <v>45118</v>
      </c>
      <c r="C666" t="s">
        <v>19</v>
      </c>
    </row>
    <row r="667" spans="1:3" x14ac:dyDescent="0.25">
      <c r="A667" t="s">
        <v>3390</v>
      </c>
      <c r="B667" s="1">
        <v>45118</v>
      </c>
      <c r="C667" t="s">
        <v>19</v>
      </c>
    </row>
    <row r="668" spans="1:3" x14ac:dyDescent="0.25">
      <c r="A668" t="s">
        <v>3384</v>
      </c>
      <c r="B668" s="1">
        <v>45118</v>
      </c>
      <c r="C668" t="s">
        <v>19</v>
      </c>
    </row>
    <row r="669" spans="1:3" x14ac:dyDescent="0.25">
      <c r="A669" t="s">
        <v>3391</v>
      </c>
      <c r="B669" s="1">
        <v>45118</v>
      </c>
      <c r="C669" t="s">
        <v>19</v>
      </c>
    </row>
    <row r="670" spans="1:3" x14ac:dyDescent="0.25">
      <c r="A670" t="s">
        <v>3392</v>
      </c>
      <c r="B670" s="1">
        <v>45118</v>
      </c>
      <c r="C670" t="s">
        <v>19</v>
      </c>
    </row>
    <row r="671" spans="1:3" x14ac:dyDescent="0.25">
      <c r="A671" t="s">
        <v>3374</v>
      </c>
      <c r="B671" s="1">
        <v>45118</v>
      </c>
      <c r="C671" t="s">
        <v>19</v>
      </c>
    </row>
    <row r="672" spans="1:3" x14ac:dyDescent="0.25">
      <c r="A672" t="s">
        <v>3375</v>
      </c>
      <c r="B672" s="1">
        <v>45118</v>
      </c>
      <c r="C672" t="s">
        <v>19</v>
      </c>
    </row>
    <row r="673" spans="1:3" x14ac:dyDescent="0.25">
      <c r="A673" t="s">
        <v>3376</v>
      </c>
      <c r="B673" s="1">
        <v>45118</v>
      </c>
      <c r="C673" t="s">
        <v>19</v>
      </c>
    </row>
    <row r="674" spans="1:3" x14ac:dyDescent="0.25">
      <c r="A674" t="s">
        <v>3373</v>
      </c>
      <c r="B674" s="1">
        <v>45118</v>
      </c>
      <c r="C674" t="s">
        <v>19</v>
      </c>
    </row>
    <row r="675" spans="1:3" x14ac:dyDescent="0.25">
      <c r="A675" t="s">
        <v>6650</v>
      </c>
      <c r="B675" s="1">
        <v>45119</v>
      </c>
      <c r="C675" t="s">
        <v>115</v>
      </c>
    </row>
    <row r="676" spans="1:3" x14ac:dyDescent="0.25">
      <c r="A676" t="s">
        <v>6648</v>
      </c>
      <c r="B676" s="1">
        <v>45120</v>
      </c>
      <c r="C676" t="s">
        <v>115</v>
      </c>
    </row>
    <row r="677" spans="1:3" x14ac:dyDescent="0.25">
      <c r="A677" t="s">
        <v>6649</v>
      </c>
      <c r="B677" s="1">
        <v>45120</v>
      </c>
      <c r="C677" t="s">
        <v>115</v>
      </c>
    </row>
    <row r="678" spans="1:3" x14ac:dyDescent="0.25">
      <c r="A678" t="s">
        <v>6651</v>
      </c>
      <c r="B678" s="1">
        <v>45120</v>
      </c>
      <c r="C678" t="s">
        <v>115</v>
      </c>
    </row>
    <row r="679" spans="1:3" x14ac:dyDescent="0.25">
      <c r="A679" t="s">
        <v>6652</v>
      </c>
      <c r="B679" s="1">
        <v>45120</v>
      </c>
      <c r="C679" t="s">
        <v>115</v>
      </c>
    </row>
    <row r="680" spans="1:3" x14ac:dyDescent="0.25">
      <c r="A680" t="s">
        <v>3467</v>
      </c>
      <c r="B680" s="1">
        <v>45120</v>
      </c>
      <c r="C680" t="s">
        <v>115</v>
      </c>
    </row>
    <row r="681" spans="1:3" x14ac:dyDescent="0.25">
      <c r="A681" t="s">
        <v>6591</v>
      </c>
      <c r="B681" s="1">
        <v>45142</v>
      </c>
      <c r="C681" t="s">
        <v>19</v>
      </c>
    </row>
    <row r="682" spans="1:3" x14ac:dyDescent="0.25">
      <c r="A682" t="s">
        <v>6592</v>
      </c>
      <c r="B682" s="1">
        <v>45142</v>
      </c>
      <c r="C682" t="s">
        <v>19</v>
      </c>
    </row>
    <row r="683" spans="1:3" x14ac:dyDescent="0.25">
      <c r="A683" t="s">
        <v>6593</v>
      </c>
      <c r="B683" s="1">
        <v>45142</v>
      </c>
      <c r="C683" t="s">
        <v>19</v>
      </c>
    </row>
    <row r="684" spans="1:3" x14ac:dyDescent="0.25">
      <c r="A684" t="s">
        <v>6594</v>
      </c>
      <c r="B684" s="1">
        <v>45142</v>
      </c>
      <c r="C684" t="s">
        <v>19</v>
      </c>
    </row>
    <row r="685" spans="1:3" x14ac:dyDescent="0.25">
      <c r="A685" t="s">
        <v>6595</v>
      </c>
      <c r="B685" s="1">
        <v>45142</v>
      </c>
      <c r="C685" t="s">
        <v>19</v>
      </c>
    </row>
    <row r="686" spans="1:3" x14ac:dyDescent="0.25">
      <c r="A686" t="s">
        <v>6596</v>
      </c>
      <c r="B686" s="1">
        <v>45142</v>
      </c>
      <c r="C686" t="s">
        <v>19</v>
      </c>
    </row>
    <row r="687" spans="1:3" x14ac:dyDescent="0.25">
      <c r="A687" t="s">
        <v>6597</v>
      </c>
      <c r="B687" s="1">
        <v>45142</v>
      </c>
      <c r="C687" t="s">
        <v>19</v>
      </c>
    </row>
    <row r="688" spans="1:3" x14ac:dyDescent="0.25">
      <c r="A688" t="s">
        <v>6598</v>
      </c>
      <c r="B688" s="1">
        <v>45142</v>
      </c>
      <c r="C688" t="s">
        <v>19</v>
      </c>
    </row>
    <row r="689" spans="1:3" x14ac:dyDescent="0.25">
      <c r="A689" t="s">
        <v>6599</v>
      </c>
      <c r="B689" s="1">
        <v>45142</v>
      </c>
      <c r="C689" t="s">
        <v>19</v>
      </c>
    </row>
    <row r="690" spans="1:3" x14ac:dyDescent="0.25">
      <c r="A690" t="s">
        <v>6600</v>
      </c>
      <c r="B690" s="1">
        <v>45142</v>
      </c>
      <c r="C690" t="s">
        <v>19</v>
      </c>
    </row>
    <row r="691" spans="1:3" x14ac:dyDescent="0.25">
      <c r="A691" t="s">
        <v>6601</v>
      </c>
      <c r="B691" s="1">
        <v>45142</v>
      </c>
      <c r="C691" t="s">
        <v>19</v>
      </c>
    </row>
    <row r="692" spans="1:3" x14ac:dyDescent="0.25">
      <c r="A692" t="s">
        <v>6602</v>
      </c>
      <c r="B692" s="1">
        <v>45142</v>
      </c>
      <c r="C692" t="s">
        <v>19</v>
      </c>
    </row>
    <row r="693" spans="1:3" x14ac:dyDescent="0.25">
      <c r="A693" t="s">
        <v>6603</v>
      </c>
      <c r="B693" s="1">
        <v>45142</v>
      </c>
      <c r="C693" t="s">
        <v>19</v>
      </c>
    </row>
    <row r="694" spans="1:3" x14ac:dyDescent="0.25">
      <c r="A694" t="s">
        <v>6604</v>
      </c>
      <c r="B694" s="1">
        <v>45142</v>
      </c>
      <c r="C694" t="s">
        <v>19</v>
      </c>
    </row>
    <row r="695" spans="1:3" x14ac:dyDescent="0.25">
      <c r="A695" t="s">
        <v>6605</v>
      </c>
      <c r="B695" s="1">
        <v>45142</v>
      </c>
      <c r="C695" t="s">
        <v>19</v>
      </c>
    </row>
    <row r="696" spans="1:3" x14ac:dyDescent="0.25">
      <c r="A696" t="s">
        <v>6606</v>
      </c>
      <c r="B696" s="1">
        <v>45142</v>
      </c>
      <c r="C696" t="s">
        <v>19</v>
      </c>
    </row>
    <row r="697" spans="1:3" x14ac:dyDescent="0.25">
      <c r="A697" t="s">
        <v>6607</v>
      </c>
      <c r="B697" s="1">
        <v>45142</v>
      </c>
      <c r="C697" t="s">
        <v>19</v>
      </c>
    </row>
    <row r="698" spans="1:3" x14ac:dyDescent="0.25">
      <c r="A698" t="s">
        <v>6608</v>
      </c>
      <c r="B698" s="1">
        <v>45142</v>
      </c>
      <c r="C698" t="s">
        <v>19</v>
      </c>
    </row>
    <row r="699" spans="1:3" x14ac:dyDescent="0.25">
      <c r="A699" t="s">
        <v>6621</v>
      </c>
      <c r="B699" s="1">
        <v>45142</v>
      </c>
      <c r="C699" t="s">
        <v>19</v>
      </c>
    </row>
    <row r="700" spans="1:3" x14ac:dyDescent="0.25">
      <c r="A700" t="s">
        <v>6622</v>
      </c>
      <c r="B700" s="1">
        <v>45142</v>
      </c>
      <c r="C700" t="s">
        <v>19</v>
      </c>
    </row>
    <row r="701" spans="1:3" x14ac:dyDescent="0.25">
      <c r="A701" t="s">
        <v>6623</v>
      </c>
      <c r="B701" s="1">
        <v>45142</v>
      </c>
      <c r="C701" t="s">
        <v>19</v>
      </c>
    </row>
    <row r="702" spans="1:3" x14ac:dyDescent="0.25">
      <c r="A702" t="s">
        <v>6624</v>
      </c>
      <c r="B702" s="1">
        <v>45142</v>
      </c>
      <c r="C702" t="s">
        <v>19</v>
      </c>
    </row>
    <row r="703" spans="1:3" x14ac:dyDescent="0.25">
      <c r="A703" t="s">
        <v>6625</v>
      </c>
      <c r="B703" s="1">
        <v>45142</v>
      </c>
      <c r="C703" t="s">
        <v>19</v>
      </c>
    </row>
    <row r="704" spans="1:3" x14ac:dyDescent="0.25">
      <c r="A704" t="s">
        <v>6626</v>
      </c>
      <c r="B704" s="1">
        <v>45142</v>
      </c>
      <c r="C704" t="s">
        <v>19</v>
      </c>
    </row>
    <row r="705" spans="1:3" x14ac:dyDescent="0.25">
      <c r="A705" t="s">
        <v>6627</v>
      </c>
      <c r="B705" s="1">
        <v>45142</v>
      </c>
      <c r="C705" t="s">
        <v>19</v>
      </c>
    </row>
    <row r="706" spans="1:3" x14ac:dyDescent="0.25">
      <c r="A706" t="s">
        <v>6628</v>
      </c>
      <c r="B706" s="1">
        <v>45142</v>
      </c>
      <c r="C706" t="s">
        <v>19</v>
      </c>
    </row>
    <row r="707" spans="1:3" x14ac:dyDescent="0.25">
      <c r="A707" t="s">
        <v>6629</v>
      </c>
      <c r="B707" s="1">
        <v>45142</v>
      </c>
      <c r="C707" t="s">
        <v>19</v>
      </c>
    </row>
    <row r="708" spans="1:3" x14ac:dyDescent="0.25">
      <c r="A708" t="s">
        <v>6630</v>
      </c>
      <c r="B708" s="1">
        <v>45142</v>
      </c>
      <c r="C708" t="s">
        <v>19</v>
      </c>
    </row>
    <row r="709" spans="1:3" x14ac:dyDescent="0.25">
      <c r="A709" t="s">
        <v>6631</v>
      </c>
      <c r="B709" s="1">
        <v>45142</v>
      </c>
      <c r="C709" t="s">
        <v>19</v>
      </c>
    </row>
    <row r="710" spans="1:3" x14ac:dyDescent="0.25">
      <c r="A710" t="s">
        <v>6632</v>
      </c>
      <c r="B710" s="1">
        <v>45142</v>
      </c>
      <c r="C710" t="s">
        <v>19</v>
      </c>
    </row>
    <row r="711" spans="1:3" x14ac:dyDescent="0.25">
      <c r="A711" t="s">
        <v>6633</v>
      </c>
      <c r="B711" s="1">
        <v>45142</v>
      </c>
      <c r="C711" t="s">
        <v>19</v>
      </c>
    </row>
    <row r="712" spans="1:3" x14ac:dyDescent="0.25">
      <c r="A712" t="s">
        <v>6634</v>
      </c>
      <c r="B712" s="1">
        <v>45142</v>
      </c>
      <c r="C712" t="s">
        <v>19</v>
      </c>
    </row>
    <row r="713" spans="1:3" x14ac:dyDescent="0.25">
      <c r="A713" t="s">
        <v>6635</v>
      </c>
      <c r="B713" s="1">
        <v>45142</v>
      </c>
      <c r="C713" t="s">
        <v>19</v>
      </c>
    </row>
    <row r="714" spans="1:3" x14ac:dyDescent="0.25">
      <c r="A714" t="s">
        <v>6636</v>
      </c>
      <c r="B714" s="1">
        <v>45142</v>
      </c>
      <c r="C714" t="s">
        <v>19</v>
      </c>
    </row>
    <row r="715" spans="1:3" x14ac:dyDescent="0.25">
      <c r="A715" t="s">
        <v>6637</v>
      </c>
      <c r="B715" s="1">
        <v>45142</v>
      </c>
      <c r="C715" t="s">
        <v>19</v>
      </c>
    </row>
    <row r="716" spans="1:3" x14ac:dyDescent="0.25">
      <c r="A716" t="s">
        <v>6638</v>
      </c>
      <c r="B716" s="1">
        <v>45142</v>
      </c>
      <c r="C716" t="s">
        <v>19</v>
      </c>
    </row>
    <row r="717" spans="1:3" x14ac:dyDescent="0.25">
      <c r="A717" t="s">
        <v>6639</v>
      </c>
      <c r="B717" s="1">
        <v>45142</v>
      </c>
      <c r="C717" t="s">
        <v>19</v>
      </c>
    </row>
    <row r="718" spans="1:3" x14ac:dyDescent="0.25">
      <c r="A718" t="s">
        <v>6640</v>
      </c>
      <c r="B718" s="1">
        <v>45142</v>
      </c>
      <c r="C718" t="s">
        <v>19</v>
      </c>
    </row>
    <row r="719" spans="1:3" x14ac:dyDescent="0.25">
      <c r="A719" t="s">
        <v>6641</v>
      </c>
      <c r="B719" s="1">
        <v>45142</v>
      </c>
      <c r="C719" t="s">
        <v>19</v>
      </c>
    </row>
    <row r="720" spans="1:3" x14ac:dyDescent="0.25">
      <c r="A720" t="s">
        <v>6642</v>
      </c>
      <c r="B720" s="1">
        <v>45142</v>
      </c>
      <c r="C720" t="s">
        <v>19</v>
      </c>
    </row>
    <row r="721" spans="1:3" x14ac:dyDescent="0.25">
      <c r="A721" t="s">
        <v>6643</v>
      </c>
      <c r="B721" s="1">
        <v>45142</v>
      </c>
      <c r="C721" t="s">
        <v>19</v>
      </c>
    </row>
    <row r="722" spans="1:3" x14ac:dyDescent="0.25">
      <c r="A722" t="s">
        <v>6644</v>
      </c>
      <c r="B722" s="1">
        <v>45142</v>
      </c>
      <c r="C722" t="s">
        <v>19</v>
      </c>
    </row>
    <row r="723" spans="1:3" x14ac:dyDescent="0.25">
      <c r="A723" t="s">
        <v>6645</v>
      </c>
      <c r="B723" s="1">
        <v>45142</v>
      </c>
      <c r="C723" t="s">
        <v>19</v>
      </c>
    </row>
    <row r="724" spans="1:3" x14ac:dyDescent="0.25">
      <c r="A724" t="s">
        <v>6646</v>
      </c>
      <c r="B724" s="1">
        <v>45142</v>
      </c>
      <c r="C724" t="s">
        <v>19</v>
      </c>
    </row>
    <row r="725" spans="1:3" x14ac:dyDescent="0.25">
      <c r="A725" t="s">
        <v>6647</v>
      </c>
      <c r="B725" s="1">
        <v>45142</v>
      </c>
      <c r="C725" t="s">
        <v>19</v>
      </c>
    </row>
    <row r="726" spans="1:3" x14ac:dyDescent="0.25">
      <c r="A726" t="s">
        <v>6699</v>
      </c>
      <c r="B726" s="1">
        <v>45142</v>
      </c>
      <c r="C726" t="s">
        <v>6846</v>
      </c>
    </row>
    <row r="727" spans="1:3" x14ac:dyDescent="0.25">
      <c r="A727" t="s">
        <v>6700</v>
      </c>
      <c r="B727" s="1">
        <v>45142</v>
      </c>
      <c r="C727" t="s">
        <v>6846</v>
      </c>
    </row>
    <row r="728" spans="1:3" x14ac:dyDescent="0.25">
      <c r="A728" t="s">
        <v>6701</v>
      </c>
      <c r="B728" s="1">
        <v>45142</v>
      </c>
      <c r="C728" t="s">
        <v>6846</v>
      </c>
    </row>
    <row r="729" spans="1:3" x14ac:dyDescent="0.25">
      <c r="A729" t="s">
        <v>6702</v>
      </c>
      <c r="B729" s="1">
        <v>45142</v>
      </c>
      <c r="C729" t="s">
        <v>6846</v>
      </c>
    </row>
    <row r="730" spans="1:3" x14ac:dyDescent="0.25">
      <c r="A730" t="s">
        <v>6703</v>
      </c>
      <c r="B730" s="1">
        <v>45142</v>
      </c>
      <c r="C730" t="s">
        <v>6846</v>
      </c>
    </row>
    <row r="731" spans="1:3" x14ac:dyDescent="0.25">
      <c r="A731" t="s">
        <v>6704</v>
      </c>
      <c r="B731" s="1">
        <v>45142</v>
      </c>
      <c r="C731" t="s">
        <v>6846</v>
      </c>
    </row>
    <row r="732" spans="1:3" x14ac:dyDescent="0.25">
      <c r="A732" t="s">
        <v>6530</v>
      </c>
      <c r="B732" s="1">
        <v>45142</v>
      </c>
      <c r="C732" t="s">
        <v>6846</v>
      </c>
    </row>
    <row r="733" spans="1:3" x14ac:dyDescent="0.25">
      <c r="A733" t="s">
        <v>6531</v>
      </c>
      <c r="B733" s="1">
        <v>45142</v>
      </c>
      <c r="C733" t="s">
        <v>6846</v>
      </c>
    </row>
    <row r="734" spans="1:3" x14ac:dyDescent="0.25">
      <c r="A734" t="s">
        <v>6532</v>
      </c>
      <c r="B734" s="1">
        <v>45142</v>
      </c>
      <c r="C734" t="s">
        <v>6846</v>
      </c>
    </row>
    <row r="735" spans="1:3" x14ac:dyDescent="0.25">
      <c r="A735" t="s">
        <v>6705</v>
      </c>
      <c r="B735" s="1">
        <v>45142</v>
      </c>
      <c r="C735" t="s">
        <v>6846</v>
      </c>
    </row>
    <row r="736" spans="1:3" x14ac:dyDescent="0.25">
      <c r="A736" t="s">
        <v>6706</v>
      </c>
      <c r="B736" s="1">
        <v>45142</v>
      </c>
      <c r="C736" t="s">
        <v>6846</v>
      </c>
    </row>
    <row r="737" spans="1:3" x14ac:dyDescent="0.25">
      <c r="A737" t="s">
        <v>6707</v>
      </c>
      <c r="B737" s="1">
        <v>45142</v>
      </c>
      <c r="C737" t="s">
        <v>6846</v>
      </c>
    </row>
    <row r="738" spans="1:3" x14ac:dyDescent="0.25">
      <c r="A738" t="s">
        <v>6708</v>
      </c>
      <c r="B738" s="1">
        <v>45142</v>
      </c>
      <c r="C738" t="s">
        <v>6846</v>
      </c>
    </row>
    <row r="739" spans="1:3" x14ac:dyDescent="0.25">
      <c r="A739" t="s">
        <v>6709</v>
      </c>
      <c r="B739" s="1">
        <v>45142</v>
      </c>
      <c r="C739" t="s">
        <v>6846</v>
      </c>
    </row>
    <row r="740" spans="1:3" x14ac:dyDescent="0.25">
      <c r="A740" t="s">
        <v>6710</v>
      </c>
      <c r="B740" s="1">
        <v>45142</v>
      </c>
      <c r="C740" t="s">
        <v>6846</v>
      </c>
    </row>
    <row r="741" spans="1:3" x14ac:dyDescent="0.25">
      <c r="A741" t="s">
        <v>6711</v>
      </c>
      <c r="B741" s="1">
        <v>45142</v>
      </c>
      <c r="C741" t="s">
        <v>6846</v>
      </c>
    </row>
    <row r="742" spans="1:3" x14ac:dyDescent="0.25">
      <c r="A742" t="s">
        <v>6712</v>
      </c>
      <c r="B742" s="1">
        <v>45142</v>
      </c>
      <c r="C742" t="s">
        <v>6846</v>
      </c>
    </row>
    <row r="743" spans="1:3" x14ac:dyDescent="0.25">
      <c r="A743" t="s">
        <v>6713</v>
      </c>
      <c r="B743" s="1">
        <v>45142</v>
      </c>
      <c r="C743" t="s">
        <v>6846</v>
      </c>
    </row>
    <row r="744" spans="1:3" x14ac:dyDescent="0.25">
      <c r="A744" t="s">
        <v>6714</v>
      </c>
      <c r="B744" s="1">
        <v>45142</v>
      </c>
      <c r="C744" t="s">
        <v>6846</v>
      </c>
    </row>
    <row r="745" spans="1:3" x14ac:dyDescent="0.25">
      <c r="A745" t="s">
        <v>6715</v>
      </c>
      <c r="B745" s="1">
        <v>45142</v>
      </c>
      <c r="C745" t="s">
        <v>6846</v>
      </c>
    </row>
    <row r="746" spans="1:3" x14ac:dyDescent="0.25">
      <c r="A746" t="s">
        <v>6716</v>
      </c>
      <c r="B746" s="1">
        <v>45142</v>
      </c>
      <c r="C746" t="s">
        <v>6846</v>
      </c>
    </row>
    <row r="747" spans="1:3" x14ac:dyDescent="0.25">
      <c r="A747" t="s">
        <v>6717</v>
      </c>
      <c r="B747" s="1">
        <v>45142</v>
      </c>
      <c r="C747" t="s">
        <v>6846</v>
      </c>
    </row>
    <row r="748" spans="1:3" x14ac:dyDescent="0.25">
      <c r="A748" t="s">
        <v>6718</v>
      </c>
      <c r="B748" s="1">
        <v>45142</v>
      </c>
      <c r="C748" t="s">
        <v>6846</v>
      </c>
    </row>
    <row r="749" spans="1:3" x14ac:dyDescent="0.25">
      <c r="A749" t="s">
        <v>6719</v>
      </c>
      <c r="B749" s="1">
        <v>45142</v>
      </c>
      <c r="C749" t="s">
        <v>6846</v>
      </c>
    </row>
    <row r="750" spans="1:3" x14ac:dyDescent="0.25">
      <c r="A750" t="s">
        <v>6533</v>
      </c>
      <c r="B750" s="1">
        <v>45142</v>
      </c>
      <c r="C750" t="s">
        <v>6846</v>
      </c>
    </row>
    <row r="751" spans="1:3" x14ac:dyDescent="0.25">
      <c r="A751" t="s">
        <v>6720</v>
      </c>
      <c r="B751" s="1">
        <v>45142</v>
      </c>
      <c r="C751" t="s">
        <v>6846</v>
      </c>
    </row>
    <row r="752" spans="1:3" x14ac:dyDescent="0.25">
      <c r="A752" t="s">
        <v>6721</v>
      </c>
      <c r="B752" s="1">
        <v>45142</v>
      </c>
      <c r="C752" t="s">
        <v>6846</v>
      </c>
    </row>
    <row r="753" spans="1:3" x14ac:dyDescent="0.25">
      <c r="A753" t="s">
        <v>6722</v>
      </c>
      <c r="B753" s="1">
        <v>45142</v>
      </c>
      <c r="C753" t="s">
        <v>6846</v>
      </c>
    </row>
    <row r="754" spans="1:3" x14ac:dyDescent="0.25">
      <c r="A754" t="s">
        <v>6723</v>
      </c>
      <c r="B754" s="1">
        <v>45142</v>
      </c>
      <c r="C754" t="s">
        <v>6846</v>
      </c>
    </row>
    <row r="755" spans="1:3" x14ac:dyDescent="0.25">
      <c r="A755" t="s">
        <v>6724</v>
      </c>
      <c r="B755" s="1">
        <v>45142</v>
      </c>
      <c r="C755" t="s">
        <v>6846</v>
      </c>
    </row>
    <row r="756" spans="1:3" x14ac:dyDescent="0.25">
      <c r="A756" t="s">
        <v>6725</v>
      </c>
      <c r="B756" s="1">
        <v>45142</v>
      </c>
      <c r="C756" t="s">
        <v>6846</v>
      </c>
    </row>
    <row r="757" spans="1:3" x14ac:dyDescent="0.25">
      <c r="A757" t="s">
        <v>6726</v>
      </c>
      <c r="B757" s="1">
        <v>45142</v>
      </c>
      <c r="C757" t="s">
        <v>6846</v>
      </c>
    </row>
    <row r="758" spans="1:3" x14ac:dyDescent="0.25">
      <c r="A758" t="s">
        <v>6727</v>
      </c>
      <c r="B758" s="1">
        <v>45142</v>
      </c>
      <c r="C758" t="s">
        <v>6846</v>
      </c>
    </row>
    <row r="759" spans="1:3" x14ac:dyDescent="0.25">
      <c r="A759" t="s">
        <v>6728</v>
      </c>
      <c r="B759" s="1">
        <v>45142</v>
      </c>
      <c r="C759" t="s">
        <v>6846</v>
      </c>
    </row>
    <row r="760" spans="1:3" x14ac:dyDescent="0.25">
      <c r="A760" t="s">
        <v>6729</v>
      </c>
      <c r="B760" s="1">
        <v>45142</v>
      </c>
      <c r="C760" t="s">
        <v>6846</v>
      </c>
    </row>
    <row r="761" spans="1:3" x14ac:dyDescent="0.25">
      <c r="A761" t="s">
        <v>6730</v>
      </c>
      <c r="B761" s="1">
        <v>45142</v>
      </c>
      <c r="C761" t="s">
        <v>6846</v>
      </c>
    </row>
    <row r="762" spans="1:3" x14ac:dyDescent="0.25">
      <c r="A762" t="s">
        <v>6731</v>
      </c>
      <c r="B762" s="1">
        <v>45142</v>
      </c>
      <c r="C762" t="s">
        <v>6846</v>
      </c>
    </row>
    <row r="763" spans="1:3" x14ac:dyDescent="0.25">
      <c r="A763" t="s">
        <v>6732</v>
      </c>
      <c r="B763" s="1">
        <v>45142</v>
      </c>
      <c r="C763" t="s">
        <v>6846</v>
      </c>
    </row>
    <row r="764" spans="1:3" x14ac:dyDescent="0.25">
      <c r="A764" t="s">
        <v>6733</v>
      </c>
      <c r="B764" s="1">
        <v>45142</v>
      </c>
      <c r="C764" t="s">
        <v>6846</v>
      </c>
    </row>
    <row r="765" spans="1:3" x14ac:dyDescent="0.25">
      <c r="A765" t="s">
        <v>6734</v>
      </c>
      <c r="B765" s="1">
        <v>45142</v>
      </c>
      <c r="C765" t="s">
        <v>6846</v>
      </c>
    </row>
    <row r="766" spans="1:3" x14ac:dyDescent="0.25">
      <c r="A766" t="s">
        <v>6735</v>
      </c>
      <c r="B766" s="1">
        <v>45142</v>
      </c>
      <c r="C766" t="s">
        <v>6846</v>
      </c>
    </row>
    <row r="767" spans="1:3" x14ac:dyDescent="0.25">
      <c r="A767" t="s">
        <v>6535</v>
      </c>
      <c r="B767" s="1">
        <v>45142</v>
      </c>
      <c r="C767" t="s">
        <v>6846</v>
      </c>
    </row>
    <row r="768" spans="1:3" x14ac:dyDescent="0.25">
      <c r="A768" t="s">
        <v>6536</v>
      </c>
      <c r="B768" s="1">
        <v>45142</v>
      </c>
      <c r="C768" t="s">
        <v>6846</v>
      </c>
    </row>
    <row r="769" spans="1:3" x14ac:dyDescent="0.25">
      <c r="A769" t="s">
        <v>6537</v>
      </c>
      <c r="B769" s="1">
        <v>45142</v>
      </c>
      <c r="C769" t="s">
        <v>6846</v>
      </c>
    </row>
    <row r="770" spans="1:3" x14ac:dyDescent="0.25">
      <c r="A770" t="s">
        <v>6538</v>
      </c>
      <c r="B770" s="1">
        <v>45142</v>
      </c>
      <c r="C770" t="s">
        <v>6846</v>
      </c>
    </row>
    <row r="771" spans="1:3" x14ac:dyDescent="0.25">
      <c r="A771" t="s">
        <v>6539</v>
      </c>
      <c r="B771" s="1">
        <v>45142</v>
      </c>
      <c r="C771" t="s">
        <v>6846</v>
      </c>
    </row>
    <row r="772" spans="1:3" x14ac:dyDescent="0.25">
      <c r="A772" t="s">
        <v>6540</v>
      </c>
      <c r="B772" s="1">
        <v>45142</v>
      </c>
      <c r="C772" t="s">
        <v>6846</v>
      </c>
    </row>
    <row r="773" spans="1:3" x14ac:dyDescent="0.25">
      <c r="A773" t="s">
        <v>6541</v>
      </c>
      <c r="B773" s="1">
        <v>45142</v>
      </c>
      <c r="C773" t="s">
        <v>6846</v>
      </c>
    </row>
    <row r="774" spans="1:3" x14ac:dyDescent="0.25">
      <c r="A774" t="s">
        <v>6736</v>
      </c>
      <c r="B774" s="1">
        <v>45142</v>
      </c>
      <c r="C774" t="s">
        <v>6846</v>
      </c>
    </row>
    <row r="775" spans="1:3" x14ac:dyDescent="0.25">
      <c r="A775" t="s">
        <v>6737</v>
      </c>
      <c r="B775" s="1">
        <v>45142</v>
      </c>
      <c r="C775" t="s">
        <v>6846</v>
      </c>
    </row>
    <row r="776" spans="1:3" x14ac:dyDescent="0.25">
      <c r="A776" t="s">
        <v>6738</v>
      </c>
      <c r="B776" s="1">
        <v>45142</v>
      </c>
      <c r="C776" t="s">
        <v>6846</v>
      </c>
    </row>
    <row r="777" spans="1:3" x14ac:dyDescent="0.25">
      <c r="A777" t="s">
        <v>6739</v>
      </c>
      <c r="B777" s="1">
        <v>45142</v>
      </c>
      <c r="C777" t="s">
        <v>6846</v>
      </c>
    </row>
    <row r="778" spans="1:3" x14ac:dyDescent="0.25">
      <c r="A778" t="s">
        <v>6542</v>
      </c>
      <c r="B778" s="1">
        <v>45142</v>
      </c>
      <c r="C778" t="s">
        <v>6846</v>
      </c>
    </row>
    <row r="779" spans="1:3" x14ac:dyDescent="0.25">
      <c r="A779" t="s">
        <v>6543</v>
      </c>
      <c r="B779" s="1">
        <v>45142</v>
      </c>
      <c r="C779" t="s">
        <v>6846</v>
      </c>
    </row>
    <row r="780" spans="1:3" x14ac:dyDescent="0.25">
      <c r="A780" t="s">
        <v>6740</v>
      </c>
      <c r="B780" s="1">
        <v>45142</v>
      </c>
      <c r="C780" t="s">
        <v>6846</v>
      </c>
    </row>
    <row r="781" spans="1:3" x14ac:dyDescent="0.25">
      <c r="A781" t="s">
        <v>6741</v>
      </c>
      <c r="B781" s="1">
        <v>45142</v>
      </c>
      <c r="C781" t="s">
        <v>6846</v>
      </c>
    </row>
    <row r="782" spans="1:3" x14ac:dyDescent="0.25">
      <c r="A782" t="s">
        <v>6544</v>
      </c>
      <c r="B782" s="1">
        <v>45142</v>
      </c>
      <c r="C782" t="s">
        <v>6846</v>
      </c>
    </row>
    <row r="783" spans="1:3" x14ac:dyDescent="0.25">
      <c r="A783" t="s">
        <v>6545</v>
      </c>
      <c r="B783" s="1">
        <v>45142</v>
      </c>
      <c r="C783" t="s">
        <v>6846</v>
      </c>
    </row>
    <row r="784" spans="1:3" x14ac:dyDescent="0.25">
      <c r="A784" t="s">
        <v>6742</v>
      </c>
      <c r="B784" s="1">
        <v>45142</v>
      </c>
      <c r="C784" t="s">
        <v>6846</v>
      </c>
    </row>
    <row r="785" spans="1:3" x14ac:dyDescent="0.25">
      <c r="A785" t="s">
        <v>6743</v>
      </c>
      <c r="B785" s="1">
        <v>45142</v>
      </c>
      <c r="C785" t="s">
        <v>6846</v>
      </c>
    </row>
    <row r="786" spans="1:3" x14ac:dyDescent="0.25">
      <c r="A786" t="s">
        <v>6744</v>
      </c>
      <c r="B786" s="1">
        <v>45142</v>
      </c>
      <c r="C786" t="s">
        <v>6846</v>
      </c>
    </row>
    <row r="787" spans="1:3" x14ac:dyDescent="0.25">
      <c r="A787" t="s">
        <v>6745</v>
      </c>
      <c r="B787" s="1">
        <v>45142</v>
      </c>
      <c r="C787" t="s">
        <v>6846</v>
      </c>
    </row>
    <row r="788" spans="1:3" x14ac:dyDescent="0.25">
      <c r="A788" t="s">
        <v>6746</v>
      </c>
      <c r="B788" s="1">
        <v>45142</v>
      </c>
      <c r="C788" t="s">
        <v>6846</v>
      </c>
    </row>
    <row r="789" spans="1:3" x14ac:dyDescent="0.25">
      <c r="A789" t="s">
        <v>6747</v>
      </c>
      <c r="B789" s="1">
        <v>45142</v>
      </c>
      <c r="C789" t="s">
        <v>6846</v>
      </c>
    </row>
    <row r="790" spans="1:3" x14ac:dyDescent="0.25">
      <c r="A790" t="s">
        <v>6748</v>
      </c>
      <c r="B790" s="1">
        <v>45142</v>
      </c>
      <c r="C790" t="s">
        <v>6846</v>
      </c>
    </row>
    <row r="791" spans="1:3" x14ac:dyDescent="0.25">
      <c r="A791" t="s">
        <v>6749</v>
      </c>
      <c r="B791" s="1">
        <v>45142</v>
      </c>
      <c r="C791" t="s">
        <v>6846</v>
      </c>
    </row>
    <row r="792" spans="1:3" x14ac:dyDescent="0.25">
      <c r="A792" t="s">
        <v>6546</v>
      </c>
      <c r="B792" s="1">
        <v>45142</v>
      </c>
      <c r="C792" t="s">
        <v>6846</v>
      </c>
    </row>
    <row r="793" spans="1:3" x14ac:dyDescent="0.25">
      <c r="A793" t="s">
        <v>6547</v>
      </c>
      <c r="B793" s="1">
        <v>45142</v>
      </c>
      <c r="C793" t="s">
        <v>6846</v>
      </c>
    </row>
    <row r="794" spans="1:3" x14ac:dyDescent="0.25">
      <c r="A794" t="s">
        <v>6750</v>
      </c>
      <c r="B794" s="1">
        <v>45142</v>
      </c>
      <c r="C794" t="s">
        <v>6846</v>
      </c>
    </row>
    <row r="795" spans="1:3" x14ac:dyDescent="0.25">
      <c r="A795" t="s">
        <v>6751</v>
      </c>
      <c r="B795" s="1">
        <v>45142</v>
      </c>
      <c r="C795" t="s">
        <v>6846</v>
      </c>
    </row>
    <row r="796" spans="1:3" x14ac:dyDescent="0.25">
      <c r="A796" t="s">
        <v>6548</v>
      </c>
      <c r="B796" s="1">
        <v>45142</v>
      </c>
      <c r="C796" t="s">
        <v>6846</v>
      </c>
    </row>
    <row r="797" spans="1:3" x14ac:dyDescent="0.25">
      <c r="A797" t="s">
        <v>6752</v>
      </c>
      <c r="B797" s="1">
        <v>45142</v>
      </c>
      <c r="C797" t="s">
        <v>6846</v>
      </c>
    </row>
    <row r="798" spans="1:3" x14ac:dyDescent="0.25">
      <c r="A798" t="s">
        <v>6753</v>
      </c>
      <c r="B798" s="1">
        <v>45142</v>
      </c>
      <c r="C798" t="s">
        <v>6846</v>
      </c>
    </row>
    <row r="799" spans="1:3" x14ac:dyDescent="0.25">
      <c r="A799" t="s">
        <v>6754</v>
      </c>
      <c r="B799" s="1">
        <v>45142</v>
      </c>
      <c r="C799" t="s">
        <v>6846</v>
      </c>
    </row>
    <row r="800" spans="1:3" x14ac:dyDescent="0.25">
      <c r="A800" t="s">
        <v>6755</v>
      </c>
      <c r="B800" s="1">
        <v>45142</v>
      </c>
      <c r="C800" t="s">
        <v>6846</v>
      </c>
    </row>
    <row r="801" spans="1:3" x14ac:dyDescent="0.25">
      <c r="A801" t="s">
        <v>6756</v>
      </c>
      <c r="B801" s="1">
        <v>45142</v>
      </c>
      <c r="C801" t="s">
        <v>6846</v>
      </c>
    </row>
    <row r="802" spans="1:3" x14ac:dyDescent="0.25">
      <c r="A802" t="s">
        <v>6757</v>
      </c>
      <c r="B802" s="1">
        <v>45142</v>
      </c>
      <c r="C802" t="s">
        <v>6846</v>
      </c>
    </row>
    <row r="803" spans="1:3" x14ac:dyDescent="0.25">
      <c r="A803" t="s">
        <v>6758</v>
      </c>
      <c r="B803" s="1">
        <v>45142</v>
      </c>
      <c r="C803" t="s">
        <v>6846</v>
      </c>
    </row>
    <row r="804" spans="1:3" x14ac:dyDescent="0.25">
      <c r="A804" t="s">
        <v>6759</v>
      </c>
      <c r="B804" s="1">
        <v>45142</v>
      </c>
      <c r="C804" t="s">
        <v>6846</v>
      </c>
    </row>
    <row r="805" spans="1:3" x14ac:dyDescent="0.25">
      <c r="A805" t="s">
        <v>6760</v>
      </c>
      <c r="B805" s="1">
        <v>45142</v>
      </c>
      <c r="C805" t="s">
        <v>6846</v>
      </c>
    </row>
    <row r="806" spans="1:3" x14ac:dyDescent="0.25">
      <c r="A806" t="s">
        <v>6761</v>
      </c>
      <c r="B806" s="1">
        <v>45142</v>
      </c>
      <c r="C806" t="s">
        <v>6846</v>
      </c>
    </row>
    <row r="807" spans="1:3" x14ac:dyDescent="0.25">
      <c r="A807" t="s">
        <v>6762</v>
      </c>
      <c r="B807" s="1">
        <v>45142</v>
      </c>
      <c r="C807" t="s">
        <v>6846</v>
      </c>
    </row>
    <row r="808" spans="1:3" x14ac:dyDescent="0.25">
      <c r="A808" t="s">
        <v>6763</v>
      </c>
      <c r="B808" s="1">
        <v>45142</v>
      </c>
      <c r="C808" t="s">
        <v>6846</v>
      </c>
    </row>
    <row r="809" spans="1:3" x14ac:dyDescent="0.25">
      <c r="A809" t="s">
        <v>6764</v>
      </c>
      <c r="B809" s="1">
        <v>45142</v>
      </c>
      <c r="C809" t="s">
        <v>6846</v>
      </c>
    </row>
    <row r="810" spans="1:3" x14ac:dyDescent="0.25">
      <c r="A810" t="s">
        <v>6765</v>
      </c>
      <c r="B810" s="1">
        <v>45142</v>
      </c>
      <c r="C810" t="s">
        <v>6846</v>
      </c>
    </row>
    <row r="811" spans="1:3" x14ac:dyDescent="0.25">
      <c r="A811" t="s">
        <v>6766</v>
      </c>
      <c r="B811" s="1">
        <v>45142</v>
      </c>
      <c r="C811" t="s">
        <v>6846</v>
      </c>
    </row>
    <row r="812" spans="1:3" x14ac:dyDescent="0.25">
      <c r="A812" t="s">
        <v>6767</v>
      </c>
      <c r="B812" s="1">
        <v>45142</v>
      </c>
      <c r="C812" t="s">
        <v>6846</v>
      </c>
    </row>
    <row r="813" spans="1:3" x14ac:dyDescent="0.25">
      <c r="A813" t="s">
        <v>6768</v>
      </c>
      <c r="B813" s="1">
        <v>45142</v>
      </c>
      <c r="C813" t="s">
        <v>6846</v>
      </c>
    </row>
    <row r="814" spans="1:3" x14ac:dyDescent="0.25">
      <c r="A814" t="s">
        <v>6769</v>
      </c>
      <c r="B814" s="1">
        <v>45142</v>
      </c>
      <c r="C814" t="s">
        <v>6846</v>
      </c>
    </row>
    <row r="815" spans="1:3" x14ac:dyDescent="0.25">
      <c r="A815" t="s">
        <v>6770</v>
      </c>
      <c r="B815" s="1">
        <v>45142</v>
      </c>
      <c r="C815" t="s">
        <v>6846</v>
      </c>
    </row>
    <row r="816" spans="1:3" x14ac:dyDescent="0.25">
      <c r="A816" t="s">
        <v>6771</v>
      </c>
      <c r="B816" s="1">
        <v>45142</v>
      </c>
      <c r="C816" t="s">
        <v>6846</v>
      </c>
    </row>
    <row r="817" spans="1:3" x14ac:dyDescent="0.25">
      <c r="A817" t="s">
        <v>6772</v>
      </c>
      <c r="B817" s="1">
        <v>45142</v>
      </c>
      <c r="C817" t="s">
        <v>6846</v>
      </c>
    </row>
    <row r="818" spans="1:3" x14ac:dyDescent="0.25">
      <c r="A818" t="s">
        <v>6773</v>
      </c>
      <c r="B818" s="1">
        <v>45142</v>
      </c>
      <c r="C818" t="s">
        <v>6846</v>
      </c>
    </row>
    <row r="819" spans="1:3" x14ac:dyDescent="0.25">
      <c r="A819" t="s">
        <v>6774</v>
      </c>
      <c r="B819" s="1">
        <v>45142</v>
      </c>
      <c r="C819" t="s">
        <v>6846</v>
      </c>
    </row>
    <row r="820" spans="1:3" x14ac:dyDescent="0.25">
      <c r="A820" t="s">
        <v>6775</v>
      </c>
      <c r="B820" s="1">
        <v>45142</v>
      </c>
      <c r="C820" t="s">
        <v>6846</v>
      </c>
    </row>
    <row r="821" spans="1:3" x14ac:dyDescent="0.25">
      <c r="A821" t="s">
        <v>6776</v>
      </c>
      <c r="B821" s="1">
        <v>45142</v>
      </c>
      <c r="C821" t="s">
        <v>6846</v>
      </c>
    </row>
    <row r="822" spans="1:3" x14ac:dyDescent="0.25">
      <c r="A822" t="s">
        <v>6549</v>
      </c>
      <c r="B822" s="1">
        <v>45142</v>
      </c>
      <c r="C822" t="s">
        <v>6846</v>
      </c>
    </row>
    <row r="823" spans="1:3" x14ac:dyDescent="0.25">
      <c r="A823" t="s">
        <v>6777</v>
      </c>
      <c r="B823" s="1">
        <v>45142</v>
      </c>
      <c r="C823" t="s">
        <v>6846</v>
      </c>
    </row>
    <row r="824" spans="1:3" x14ac:dyDescent="0.25">
      <c r="A824" t="s">
        <v>6778</v>
      </c>
      <c r="B824" s="1">
        <v>45142</v>
      </c>
      <c r="C824" t="s">
        <v>6846</v>
      </c>
    </row>
    <row r="825" spans="1:3" x14ac:dyDescent="0.25">
      <c r="A825" t="s">
        <v>6779</v>
      </c>
      <c r="B825" s="1">
        <v>45142</v>
      </c>
      <c r="C825" t="s">
        <v>6846</v>
      </c>
    </row>
    <row r="826" spans="1:3" x14ac:dyDescent="0.25">
      <c r="A826" t="s">
        <v>6550</v>
      </c>
      <c r="B826" s="1">
        <v>45142</v>
      </c>
      <c r="C826" t="s">
        <v>6846</v>
      </c>
    </row>
    <row r="827" spans="1:3" x14ac:dyDescent="0.25">
      <c r="A827" t="s">
        <v>6551</v>
      </c>
      <c r="B827" s="1">
        <v>45142</v>
      </c>
      <c r="C827" t="s">
        <v>6846</v>
      </c>
    </row>
    <row r="828" spans="1:3" x14ac:dyDescent="0.25">
      <c r="A828" t="s">
        <v>6780</v>
      </c>
      <c r="B828" s="1">
        <v>45142</v>
      </c>
      <c r="C828" t="s">
        <v>6846</v>
      </c>
    </row>
    <row r="829" spans="1:3" x14ac:dyDescent="0.25">
      <c r="A829" t="s">
        <v>6552</v>
      </c>
      <c r="B829" s="1">
        <v>45142</v>
      </c>
      <c r="C829" t="s">
        <v>6846</v>
      </c>
    </row>
    <row r="830" spans="1:3" x14ac:dyDescent="0.25">
      <c r="A830" t="s">
        <v>6781</v>
      </c>
      <c r="B830" s="1">
        <v>45142</v>
      </c>
      <c r="C830" t="s">
        <v>6846</v>
      </c>
    </row>
    <row r="831" spans="1:3" x14ac:dyDescent="0.25">
      <c r="A831" t="s">
        <v>6782</v>
      </c>
      <c r="B831" s="1">
        <v>45142</v>
      </c>
      <c r="C831" t="s">
        <v>6846</v>
      </c>
    </row>
    <row r="832" spans="1:3" x14ac:dyDescent="0.25">
      <c r="A832" t="s">
        <v>6783</v>
      </c>
      <c r="B832" s="1">
        <v>45142</v>
      </c>
      <c r="C832" t="s">
        <v>6846</v>
      </c>
    </row>
    <row r="833" spans="1:3" x14ac:dyDescent="0.25">
      <c r="A833" t="s">
        <v>6784</v>
      </c>
      <c r="B833" s="1">
        <v>45142</v>
      </c>
      <c r="C833" t="s">
        <v>6846</v>
      </c>
    </row>
    <row r="834" spans="1:3" x14ac:dyDescent="0.25">
      <c r="A834" t="s">
        <v>6785</v>
      </c>
      <c r="B834" s="1">
        <v>45142</v>
      </c>
      <c r="C834" t="s">
        <v>6846</v>
      </c>
    </row>
    <row r="835" spans="1:3" x14ac:dyDescent="0.25">
      <c r="A835" t="s">
        <v>6553</v>
      </c>
      <c r="B835" s="1">
        <v>45142</v>
      </c>
      <c r="C835" t="s">
        <v>6846</v>
      </c>
    </row>
    <row r="836" spans="1:3" x14ac:dyDescent="0.25">
      <c r="A836" t="s">
        <v>6786</v>
      </c>
      <c r="B836" s="1">
        <v>45142</v>
      </c>
      <c r="C836" t="s">
        <v>6846</v>
      </c>
    </row>
    <row r="837" spans="1:3" x14ac:dyDescent="0.25">
      <c r="A837" t="s">
        <v>6554</v>
      </c>
      <c r="B837" s="1">
        <v>45142</v>
      </c>
      <c r="C837" t="s">
        <v>6846</v>
      </c>
    </row>
    <row r="838" spans="1:3" x14ac:dyDescent="0.25">
      <c r="A838" t="s">
        <v>6555</v>
      </c>
      <c r="B838" s="1">
        <v>45142</v>
      </c>
      <c r="C838" t="s">
        <v>6846</v>
      </c>
    </row>
    <row r="839" spans="1:3" x14ac:dyDescent="0.25">
      <c r="A839" t="s">
        <v>6787</v>
      </c>
      <c r="B839" s="1">
        <v>45142</v>
      </c>
      <c r="C839" t="s">
        <v>6846</v>
      </c>
    </row>
    <row r="840" spans="1:3" x14ac:dyDescent="0.25">
      <c r="A840" t="s">
        <v>6788</v>
      </c>
      <c r="B840" s="1">
        <v>45142</v>
      </c>
      <c r="C840" t="s">
        <v>6846</v>
      </c>
    </row>
    <row r="841" spans="1:3" x14ac:dyDescent="0.25">
      <c r="A841" t="s">
        <v>6789</v>
      </c>
      <c r="B841" s="1">
        <v>45142</v>
      </c>
      <c r="C841" t="s">
        <v>6846</v>
      </c>
    </row>
    <row r="842" spans="1:3" x14ac:dyDescent="0.25">
      <c r="A842" t="s">
        <v>6790</v>
      </c>
      <c r="B842" s="1">
        <v>45142</v>
      </c>
      <c r="C842" t="s">
        <v>6846</v>
      </c>
    </row>
    <row r="843" spans="1:3" x14ac:dyDescent="0.25">
      <c r="A843" t="s">
        <v>6791</v>
      </c>
      <c r="B843" s="1">
        <v>45142</v>
      </c>
      <c r="C843" t="s">
        <v>6846</v>
      </c>
    </row>
    <row r="844" spans="1:3" x14ac:dyDescent="0.25">
      <c r="A844" t="s">
        <v>6792</v>
      </c>
      <c r="B844" s="1">
        <v>45142</v>
      </c>
      <c r="C844" t="s">
        <v>6846</v>
      </c>
    </row>
    <row r="845" spans="1:3" x14ac:dyDescent="0.25">
      <c r="A845" t="s">
        <v>6793</v>
      </c>
      <c r="B845" s="1">
        <v>45142</v>
      </c>
      <c r="C845" t="s">
        <v>6846</v>
      </c>
    </row>
    <row r="846" spans="1:3" x14ac:dyDescent="0.25">
      <c r="A846" t="s">
        <v>6794</v>
      </c>
      <c r="B846" s="1">
        <v>45142</v>
      </c>
      <c r="C846" t="s">
        <v>6846</v>
      </c>
    </row>
    <row r="847" spans="1:3" x14ac:dyDescent="0.25">
      <c r="A847" t="s">
        <v>6795</v>
      </c>
      <c r="B847" s="1">
        <v>45142</v>
      </c>
      <c r="C847" t="s">
        <v>6846</v>
      </c>
    </row>
    <row r="848" spans="1:3" x14ac:dyDescent="0.25">
      <c r="A848" t="s">
        <v>6796</v>
      </c>
      <c r="B848" s="1">
        <v>45142</v>
      </c>
      <c r="C848" t="s">
        <v>6846</v>
      </c>
    </row>
    <row r="849" spans="1:3" x14ac:dyDescent="0.25">
      <c r="A849" t="s">
        <v>6797</v>
      </c>
      <c r="B849" s="1">
        <v>45142</v>
      </c>
      <c r="C849" t="s">
        <v>6846</v>
      </c>
    </row>
    <row r="850" spans="1:3" x14ac:dyDescent="0.25">
      <c r="A850" t="s">
        <v>6798</v>
      </c>
      <c r="B850" s="1">
        <v>45142</v>
      </c>
      <c r="C850" t="s">
        <v>6846</v>
      </c>
    </row>
    <row r="851" spans="1:3" x14ac:dyDescent="0.25">
      <c r="A851" t="s">
        <v>6799</v>
      </c>
      <c r="B851" s="1">
        <v>45142</v>
      </c>
      <c r="C851" t="s">
        <v>6846</v>
      </c>
    </row>
    <row r="852" spans="1:3" x14ac:dyDescent="0.25">
      <c r="A852" t="s">
        <v>6800</v>
      </c>
      <c r="B852" s="1">
        <v>45142</v>
      </c>
      <c r="C852" t="s">
        <v>6846</v>
      </c>
    </row>
    <row r="853" spans="1:3" x14ac:dyDescent="0.25">
      <c r="A853" t="s">
        <v>6801</v>
      </c>
      <c r="B853" s="1">
        <v>45142</v>
      </c>
      <c r="C853" t="s">
        <v>6846</v>
      </c>
    </row>
    <row r="854" spans="1:3" x14ac:dyDescent="0.25">
      <c r="A854" t="s">
        <v>6802</v>
      </c>
      <c r="B854" s="1">
        <v>45142</v>
      </c>
      <c r="C854" t="s">
        <v>6846</v>
      </c>
    </row>
    <row r="855" spans="1:3" x14ac:dyDescent="0.25">
      <c r="A855" t="s">
        <v>6803</v>
      </c>
      <c r="B855" s="1">
        <v>45142</v>
      </c>
      <c r="C855" t="s">
        <v>6846</v>
      </c>
    </row>
    <row r="856" spans="1:3" x14ac:dyDescent="0.25">
      <c r="A856" t="s">
        <v>6804</v>
      </c>
      <c r="B856" s="1">
        <v>45142</v>
      </c>
      <c r="C856" t="s">
        <v>6846</v>
      </c>
    </row>
    <row r="857" spans="1:3" x14ac:dyDescent="0.25">
      <c r="A857" t="s">
        <v>6805</v>
      </c>
      <c r="B857" s="1">
        <v>45142</v>
      </c>
      <c r="C857" t="s">
        <v>6846</v>
      </c>
    </row>
    <row r="858" spans="1:3" x14ac:dyDescent="0.25">
      <c r="A858" t="s">
        <v>6806</v>
      </c>
      <c r="B858" s="1">
        <v>45142</v>
      </c>
      <c r="C858" t="s">
        <v>6846</v>
      </c>
    </row>
    <row r="859" spans="1:3" x14ac:dyDescent="0.25">
      <c r="A859" t="s">
        <v>6807</v>
      </c>
      <c r="B859" s="1">
        <v>45142</v>
      </c>
      <c r="C859" t="s">
        <v>6846</v>
      </c>
    </row>
    <row r="860" spans="1:3" x14ac:dyDescent="0.25">
      <c r="A860" t="s">
        <v>6808</v>
      </c>
      <c r="B860" s="1">
        <v>45142</v>
      </c>
      <c r="C860" t="s">
        <v>6846</v>
      </c>
    </row>
    <row r="861" spans="1:3" x14ac:dyDescent="0.25">
      <c r="A861" t="s">
        <v>6809</v>
      </c>
      <c r="B861" s="1">
        <v>45142</v>
      </c>
      <c r="C861" t="s">
        <v>6846</v>
      </c>
    </row>
    <row r="862" spans="1:3" x14ac:dyDescent="0.25">
      <c r="A862" t="s">
        <v>6810</v>
      </c>
      <c r="B862" s="1">
        <v>45142</v>
      </c>
      <c r="C862" t="s">
        <v>6846</v>
      </c>
    </row>
    <row r="863" spans="1:3" x14ac:dyDescent="0.25">
      <c r="A863" t="s">
        <v>6811</v>
      </c>
      <c r="B863" s="1">
        <v>45142</v>
      </c>
      <c r="C863" t="s">
        <v>6846</v>
      </c>
    </row>
    <row r="864" spans="1:3" x14ac:dyDescent="0.25">
      <c r="A864" t="s">
        <v>6812</v>
      </c>
      <c r="B864" s="1">
        <v>45142</v>
      </c>
      <c r="C864" t="s">
        <v>6846</v>
      </c>
    </row>
    <row r="865" spans="1:3" x14ac:dyDescent="0.25">
      <c r="A865" t="s">
        <v>6813</v>
      </c>
      <c r="B865" s="1">
        <v>45142</v>
      </c>
      <c r="C865" t="s">
        <v>6846</v>
      </c>
    </row>
    <row r="866" spans="1:3" x14ac:dyDescent="0.25">
      <c r="A866" t="s">
        <v>6814</v>
      </c>
      <c r="B866" s="1">
        <v>45142</v>
      </c>
      <c r="C866" t="s">
        <v>6846</v>
      </c>
    </row>
    <row r="867" spans="1:3" x14ac:dyDescent="0.25">
      <c r="A867" t="s">
        <v>6815</v>
      </c>
      <c r="B867" s="1">
        <v>45142</v>
      </c>
      <c r="C867" t="s">
        <v>6846</v>
      </c>
    </row>
    <row r="868" spans="1:3" x14ac:dyDescent="0.25">
      <c r="A868" t="s">
        <v>6816</v>
      </c>
      <c r="B868" s="1">
        <v>45142</v>
      </c>
      <c r="C868" t="s">
        <v>6846</v>
      </c>
    </row>
    <row r="869" spans="1:3" x14ac:dyDescent="0.25">
      <c r="A869" t="s">
        <v>6817</v>
      </c>
      <c r="B869" s="1">
        <v>45142</v>
      </c>
      <c r="C869" t="s">
        <v>6846</v>
      </c>
    </row>
    <row r="870" spans="1:3" x14ac:dyDescent="0.25">
      <c r="A870" t="s">
        <v>6818</v>
      </c>
      <c r="B870" s="1">
        <v>45142</v>
      </c>
      <c r="C870" t="s">
        <v>6846</v>
      </c>
    </row>
    <row r="871" spans="1:3" x14ac:dyDescent="0.25">
      <c r="A871" t="s">
        <v>6819</v>
      </c>
      <c r="B871" s="1">
        <v>45142</v>
      </c>
      <c r="C871" t="s">
        <v>6846</v>
      </c>
    </row>
    <row r="872" spans="1:3" x14ac:dyDescent="0.25">
      <c r="A872" t="s">
        <v>6820</v>
      </c>
      <c r="B872" s="1">
        <v>45142</v>
      </c>
      <c r="C872" t="s">
        <v>6846</v>
      </c>
    </row>
    <row r="873" spans="1:3" x14ac:dyDescent="0.25">
      <c r="A873" t="s">
        <v>6821</v>
      </c>
      <c r="B873" s="1">
        <v>45142</v>
      </c>
      <c r="C873" t="s">
        <v>6846</v>
      </c>
    </row>
    <row r="874" spans="1:3" x14ac:dyDescent="0.25">
      <c r="A874" t="s">
        <v>6822</v>
      </c>
      <c r="B874" s="1">
        <v>45142</v>
      </c>
      <c r="C874" t="s">
        <v>6846</v>
      </c>
    </row>
    <row r="875" spans="1:3" x14ac:dyDescent="0.25">
      <c r="A875" t="s">
        <v>6823</v>
      </c>
      <c r="B875" s="1">
        <v>45142</v>
      </c>
      <c r="C875" t="s">
        <v>6846</v>
      </c>
    </row>
    <row r="876" spans="1:3" x14ac:dyDescent="0.25">
      <c r="A876" t="s">
        <v>6609</v>
      </c>
      <c r="B876" s="1">
        <v>45145</v>
      </c>
      <c r="C876" t="s">
        <v>19</v>
      </c>
    </row>
    <row r="877" spans="1:3" x14ac:dyDescent="0.25">
      <c r="A877" t="s">
        <v>6610</v>
      </c>
      <c r="B877" s="1">
        <v>45145</v>
      </c>
      <c r="C877" t="s">
        <v>19</v>
      </c>
    </row>
    <row r="878" spans="1:3" x14ac:dyDescent="0.25">
      <c r="A878" t="s">
        <v>6611</v>
      </c>
      <c r="B878" s="1">
        <v>45145</v>
      </c>
      <c r="C878" t="s">
        <v>19</v>
      </c>
    </row>
    <row r="879" spans="1:3" x14ac:dyDescent="0.25">
      <c r="A879" t="s">
        <v>6612</v>
      </c>
      <c r="B879" s="1">
        <v>45145</v>
      </c>
      <c r="C879" t="s">
        <v>19</v>
      </c>
    </row>
    <row r="880" spans="1:3" x14ac:dyDescent="0.25">
      <c r="A880" t="s">
        <v>6613</v>
      </c>
      <c r="B880" s="1">
        <v>45145</v>
      </c>
      <c r="C880" t="s">
        <v>19</v>
      </c>
    </row>
    <row r="881" spans="1:3" x14ac:dyDescent="0.25">
      <c r="A881" t="s">
        <v>6614</v>
      </c>
      <c r="B881" s="1">
        <v>45145</v>
      </c>
      <c r="C881" t="s">
        <v>19</v>
      </c>
    </row>
    <row r="882" spans="1:3" x14ac:dyDescent="0.25">
      <c r="A882" t="s">
        <v>6615</v>
      </c>
      <c r="B882" s="1">
        <v>45145</v>
      </c>
      <c r="C882" t="s">
        <v>19</v>
      </c>
    </row>
    <row r="883" spans="1:3" x14ac:dyDescent="0.25">
      <c r="A883" t="s">
        <v>6616</v>
      </c>
      <c r="B883" s="1">
        <v>45145</v>
      </c>
      <c r="C883" t="s">
        <v>19</v>
      </c>
    </row>
    <row r="884" spans="1:3" x14ac:dyDescent="0.25">
      <c r="A884" t="s">
        <v>6617</v>
      </c>
      <c r="B884" s="1">
        <v>45145</v>
      </c>
      <c r="C884" t="s">
        <v>19</v>
      </c>
    </row>
    <row r="885" spans="1:3" x14ac:dyDescent="0.25">
      <c r="A885" t="s">
        <v>6618</v>
      </c>
      <c r="B885" s="1">
        <v>45145</v>
      </c>
      <c r="C885" t="s">
        <v>19</v>
      </c>
    </row>
    <row r="886" spans="1:3" x14ac:dyDescent="0.25">
      <c r="A886" t="s">
        <v>6619</v>
      </c>
      <c r="B886" s="1">
        <v>45145</v>
      </c>
      <c r="C886" t="s">
        <v>19</v>
      </c>
    </row>
    <row r="887" spans="1:3" x14ac:dyDescent="0.25">
      <c r="A887" t="s">
        <v>6620</v>
      </c>
      <c r="B887" s="1">
        <v>45145</v>
      </c>
      <c r="C887" t="s">
        <v>19</v>
      </c>
    </row>
    <row r="888" spans="1:3" x14ac:dyDescent="0.25">
      <c r="A888" t="s">
        <v>5352</v>
      </c>
      <c r="B888" s="1">
        <v>45195</v>
      </c>
      <c r="C888" t="s">
        <v>19</v>
      </c>
    </row>
    <row r="889" spans="1:3" x14ac:dyDescent="0.25">
      <c r="A889" t="s">
        <v>6654</v>
      </c>
      <c r="B889" s="1">
        <v>45202</v>
      </c>
      <c r="C889" t="s">
        <v>19</v>
      </c>
    </row>
    <row r="890" spans="1:3" x14ac:dyDescent="0.25">
      <c r="A890" t="s">
        <v>6655</v>
      </c>
      <c r="B890" s="1">
        <v>45202</v>
      </c>
      <c r="C890" t="s">
        <v>19</v>
      </c>
    </row>
    <row r="891" spans="1:3" x14ac:dyDescent="0.25">
      <c r="A891" t="s">
        <v>652</v>
      </c>
      <c r="B891" s="1">
        <v>45202</v>
      </c>
      <c r="C891" t="s">
        <v>19</v>
      </c>
    </row>
    <row r="892" spans="1:3" x14ac:dyDescent="0.25">
      <c r="A892" t="s">
        <v>6824</v>
      </c>
      <c r="B892" s="1">
        <v>45226</v>
      </c>
      <c r="C892" t="s">
        <v>6846</v>
      </c>
    </row>
    <row r="893" spans="1:3" x14ac:dyDescent="0.25">
      <c r="A893" t="s">
        <v>6825</v>
      </c>
      <c r="B893" s="1">
        <v>45226</v>
      </c>
      <c r="C893" t="s">
        <v>6846</v>
      </c>
    </row>
    <row r="894" spans="1:3" x14ac:dyDescent="0.25">
      <c r="A894" t="s">
        <v>6826</v>
      </c>
      <c r="B894" s="1">
        <v>45226</v>
      </c>
      <c r="C894" t="s">
        <v>6846</v>
      </c>
    </row>
    <row r="895" spans="1:3" x14ac:dyDescent="0.25">
      <c r="A895" t="s">
        <v>6827</v>
      </c>
      <c r="B895" s="1">
        <v>45226</v>
      </c>
      <c r="C895" t="s">
        <v>6846</v>
      </c>
    </row>
    <row r="896" spans="1:3" x14ac:dyDescent="0.25">
      <c r="A896" t="s">
        <v>6828</v>
      </c>
      <c r="B896" s="1">
        <v>45226</v>
      </c>
      <c r="C896" t="s">
        <v>6846</v>
      </c>
    </row>
    <row r="897" spans="1:3" x14ac:dyDescent="0.25">
      <c r="A897" t="s">
        <v>6829</v>
      </c>
      <c r="B897" s="1">
        <v>45226</v>
      </c>
      <c r="C897" t="s">
        <v>6846</v>
      </c>
    </row>
    <row r="898" spans="1:3" x14ac:dyDescent="0.25">
      <c r="A898" t="s">
        <v>6830</v>
      </c>
      <c r="B898" s="1">
        <v>45226</v>
      </c>
      <c r="C898" t="s">
        <v>6846</v>
      </c>
    </row>
    <row r="899" spans="1:3" x14ac:dyDescent="0.25">
      <c r="A899" t="s">
        <v>6831</v>
      </c>
      <c r="B899" s="1">
        <v>45226</v>
      </c>
      <c r="C899" t="s">
        <v>6846</v>
      </c>
    </row>
    <row r="900" spans="1:3" x14ac:dyDescent="0.25">
      <c r="A900" t="s">
        <v>6832</v>
      </c>
      <c r="B900" s="1">
        <v>45226</v>
      </c>
      <c r="C900" t="s">
        <v>6846</v>
      </c>
    </row>
    <row r="901" spans="1:3" x14ac:dyDescent="0.25">
      <c r="A901" t="s">
        <v>6833</v>
      </c>
      <c r="B901" s="1">
        <v>45226</v>
      </c>
      <c r="C901" t="s">
        <v>6846</v>
      </c>
    </row>
    <row r="902" spans="1:3" x14ac:dyDescent="0.25">
      <c r="A902" t="s">
        <v>6834</v>
      </c>
      <c r="B902" s="1">
        <v>45226</v>
      </c>
      <c r="C902" t="s">
        <v>6846</v>
      </c>
    </row>
    <row r="903" spans="1:3" x14ac:dyDescent="0.25">
      <c r="A903" t="s">
        <v>6835</v>
      </c>
      <c r="B903" s="1">
        <v>45226</v>
      </c>
      <c r="C903" t="s">
        <v>6846</v>
      </c>
    </row>
    <row r="904" spans="1:3" x14ac:dyDescent="0.25">
      <c r="A904" t="s">
        <v>6836</v>
      </c>
      <c r="B904" s="1">
        <v>45226</v>
      </c>
      <c r="C904" t="s">
        <v>6846</v>
      </c>
    </row>
    <row r="905" spans="1:3" x14ac:dyDescent="0.25">
      <c r="A905" t="s">
        <v>6837</v>
      </c>
      <c r="B905" s="1">
        <v>45226</v>
      </c>
      <c r="C905" t="s">
        <v>6846</v>
      </c>
    </row>
    <row r="906" spans="1:3" x14ac:dyDescent="0.25">
      <c r="A906" t="s">
        <v>6838</v>
      </c>
      <c r="B906" s="1">
        <v>45226</v>
      </c>
      <c r="C906" t="s">
        <v>6846</v>
      </c>
    </row>
    <row r="907" spans="1:3" x14ac:dyDescent="0.25">
      <c r="A907" t="s">
        <v>6839</v>
      </c>
      <c r="B907" s="1">
        <v>45226</v>
      </c>
      <c r="C907" t="s">
        <v>6846</v>
      </c>
    </row>
    <row r="908" spans="1:3" x14ac:dyDescent="0.25">
      <c r="A908" t="s">
        <v>6840</v>
      </c>
      <c r="B908" s="1">
        <v>45226</v>
      </c>
      <c r="C908" t="s">
        <v>6846</v>
      </c>
    </row>
    <row r="909" spans="1:3" x14ac:dyDescent="0.25">
      <c r="A909" t="s">
        <v>6841</v>
      </c>
      <c r="B909" s="1">
        <v>45226</v>
      </c>
      <c r="C909" t="s">
        <v>6846</v>
      </c>
    </row>
    <row r="910" spans="1:3" x14ac:dyDescent="0.25">
      <c r="A910" t="s">
        <v>6842</v>
      </c>
      <c r="B910" s="1">
        <v>45226</v>
      </c>
      <c r="C910" t="s">
        <v>6846</v>
      </c>
    </row>
    <row r="911" spans="1:3" x14ac:dyDescent="0.25">
      <c r="A911" t="s">
        <v>6843</v>
      </c>
      <c r="B911" s="1">
        <v>45226</v>
      </c>
      <c r="C911" t="s">
        <v>6846</v>
      </c>
    </row>
    <row r="912" spans="1:3" x14ac:dyDescent="0.25">
      <c r="A912" t="s">
        <v>6844</v>
      </c>
      <c r="B912" s="1">
        <v>45226</v>
      </c>
      <c r="C912" t="s">
        <v>6846</v>
      </c>
    </row>
    <row r="913" spans="1:3" x14ac:dyDescent="0.25">
      <c r="A913" t="s">
        <v>6845</v>
      </c>
      <c r="B913" s="1">
        <v>45226</v>
      </c>
      <c r="C913" t="s">
        <v>6846</v>
      </c>
    </row>
    <row r="914" spans="1:3" x14ac:dyDescent="0.25">
      <c r="A914" t="s">
        <v>6653</v>
      </c>
      <c r="B914" s="1">
        <v>45229</v>
      </c>
      <c r="C914" t="s">
        <v>19</v>
      </c>
    </row>
    <row r="915" spans="1:3" x14ac:dyDescent="0.25">
      <c r="A915" t="s">
        <v>6679</v>
      </c>
      <c r="B915" s="1">
        <v>45237</v>
      </c>
      <c r="C915" t="s">
        <v>19</v>
      </c>
    </row>
    <row r="916" spans="1:3" x14ac:dyDescent="0.25">
      <c r="A916" t="s">
        <v>6864</v>
      </c>
      <c r="B916" s="1">
        <v>45237</v>
      </c>
      <c r="C916" t="s">
        <v>19</v>
      </c>
    </row>
    <row r="917" spans="1:3" x14ac:dyDescent="0.25">
      <c r="A917" t="s">
        <v>6847</v>
      </c>
      <c r="B917" s="1">
        <v>45265</v>
      </c>
      <c r="C917" t="s">
        <v>6846</v>
      </c>
    </row>
    <row r="918" spans="1:3" x14ac:dyDescent="0.25">
      <c r="A918" t="s">
        <v>6848</v>
      </c>
      <c r="B918" s="1">
        <v>45265</v>
      </c>
      <c r="C918" t="s">
        <v>6846</v>
      </c>
    </row>
  </sheetData>
  <sortState xmlns:xlrd2="http://schemas.microsoft.com/office/spreadsheetml/2017/richdata2" ref="A2:C919">
    <sortCondition ref="B2:B919"/>
  </sortState>
  <conditionalFormatting sqref="A917:A1048576 A1:A743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A944-0561-4560-B8A7-FF3F6CC3597E}">
  <dimension ref="A1:G224"/>
  <sheetViews>
    <sheetView topLeftCell="A211" workbookViewId="0">
      <selection activeCell="A225" sqref="A225"/>
    </sheetView>
  </sheetViews>
  <sheetFormatPr defaultRowHeight="15" x14ac:dyDescent="0.25"/>
  <cols>
    <col min="1" max="1" width="44.42578125" customWidth="1"/>
    <col min="2" max="2" width="83.7109375" customWidth="1"/>
    <col min="3" max="3" width="20.42578125" customWidth="1"/>
    <col min="4" max="4" width="12.140625" customWidth="1"/>
    <col min="6" max="6" width="10.7109375" style="1" bestFit="1" customWidth="1"/>
    <col min="7" max="7" width="57.85546875" customWidth="1"/>
  </cols>
  <sheetData>
    <row r="1" spans="1:7" x14ac:dyDescent="0.25">
      <c r="A1" t="s">
        <v>10</v>
      </c>
      <c r="B1" t="s">
        <v>11</v>
      </c>
      <c r="C1" t="s">
        <v>16</v>
      </c>
      <c r="D1" t="s">
        <v>12</v>
      </c>
      <c r="E1" t="s">
        <v>13</v>
      </c>
      <c r="F1" s="1" t="s">
        <v>14</v>
      </c>
      <c r="G1" t="s">
        <v>15</v>
      </c>
    </row>
    <row r="2" spans="1:7" x14ac:dyDescent="0.25">
      <c r="A2" t="s">
        <v>113</v>
      </c>
      <c r="B2" t="s">
        <v>415</v>
      </c>
      <c r="C2" t="s">
        <v>416</v>
      </c>
      <c r="D2" s="1">
        <v>44936</v>
      </c>
      <c r="E2" t="s">
        <v>417</v>
      </c>
      <c r="F2" s="1">
        <v>44937</v>
      </c>
      <c r="G2" t="s">
        <v>418</v>
      </c>
    </row>
    <row r="3" spans="1:7" x14ac:dyDescent="0.25">
      <c r="A3" t="s">
        <v>113</v>
      </c>
      <c r="B3" t="s">
        <v>419</v>
      </c>
      <c r="C3" t="s">
        <v>420</v>
      </c>
      <c r="D3" s="1">
        <v>44936</v>
      </c>
      <c r="E3" t="s">
        <v>421</v>
      </c>
      <c r="F3" s="1">
        <v>44936</v>
      </c>
      <c r="G3" t="s">
        <v>422</v>
      </c>
    </row>
    <row r="4" spans="1:7" x14ac:dyDescent="0.25">
      <c r="A4" t="s">
        <v>467</v>
      </c>
      <c r="B4" t="s">
        <v>419</v>
      </c>
      <c r="C4" t="s">
        <v>420</v>
      </c>
      <c r="D4" s="1">
        <v>44936</v>
      </c>
      <c r="E4" t="s">
        <v>417</v>
      </c>
      <c r="F4" s="1">
        <v>44937</v>
      </c>
      <c r="G4" t="s">
        <v>422</v>
      </c>
    </row>
    <row r="5" spans="1:7" x14ac:dyDescent="0.25">
      <c r="A5" t="s">
        <v>468</v>
      </c>
      <c r="B5" t="s">
        <v>419</v>
      </c>
      <c r="C5" t="s">
        <v>420</v>
      </c>
      <c r="D5" s="1">
        <v>44936</v>
      </c>
      <c r="E5" t="s">
        <v>417</v>
      </c>
      <c r="F5" s="1">
        <v>44937</v>
      </c>
      <c r="G5" t="s">
        <v>422</v>
      </c>
    </row>
    <row r="6" spans="1:7" x14ac:dyDescent="0.25">
      <c r="A6" t="s">
        <v>469</v>
      </c>
      <c r="B6" t="s">
        <v>419</v>
      </c>
      <c r="C6" t="s">
        <v>420</v>
      </c>
      <c r="D6" s="1">
        <v>44936</v>
      </c>
      <c r="E6" t="s">
        <v>417</v>
      </c>
      <c r="F6" s="1">
        <v>44937</v>
      </c>
      <c r="G6" t="s">
        <v>422</v>
      </c>
    </row>
    <row r="7" spans="1:7" x14ac:dyDescent="0.25">
      <c r="A7" t="s">
        <v>470</v>
      </c>
      <c r="B7" t="s">
        <v>472</v>
      </c>
      <c r="C7" t="s">
        <v>416</v>
      </c>
      <c r="D7" s="1">
        <v>44937</v>
      </c>
      <c r="E7" t="s">
        <v>417</v>
      </c>
      <c r="F7" s="1">
        <v>44937</v>
      </c>
      <c r="G7" t="s">
        <v>471</v>
      </c>
    </row>
    <row r="8" spans="1:7" x14ac:dyDescent="0.25">
      <c r="A8" t="s">
        <v>485</v>
      </c>
      <c r="B8" t="s">
        <v>483</v>
      </c>
      <c r="C8" t="s">
        <v>420</v>
      </c>
      <c r="D8" s="1">
        <v>44938</v>
      </c>
      <c r="E8" t="s">
        <v>417</v>
      </c>
      <c r="F8" s="1">
        <v>44938</v>
      </c>
      <c r="G8" t="s">
        <v>484</v>
      </c>
    </row>
    <row r="9" spans="1:7" x14ac:dyDescent="0.25">
      <c r="A9" t="s">
        <v>490</v>
      </c>
      <c r="B9" t="s">
        <v>491</v>
      </c>
      <c r="C9" t="s">
        <v>420</v>
      </c>
      <c r="D9" s="1">
        <v>44938</v>
      </c>
      <c r="E9" t="s">
        <v>417</v>
      </c>
      <c r="F9" s="1">
        <v>44938</v>
      </c>
      <c r="G9" t="s">
        <v>492</v>
      </c>
    </row>
    <row r="10" spans="1:7" x14ac:dyDescent="0.25">
      <c r="A10" t="s">
        <v>515</v>
      </c>
      <c r="B10" t="s">
        <v>512</v>
      </c>
      <c r="C10" t="s">
        <v>513</v>
      </c>
      <c r="D10" s="1">
        <v>44944</v>
      </c>
      <c r="E10" t="s">
        <v>417</v>
      </c>
      <c r="F10" s="1">
        <v>44944</v>
      </c>
      <c r="G10" t="s">
        <v>514</v>
      </c>
    </row>
    <row r="11" spans="1:7" x14ac:dyDescent="0.25">
      <c r="A11" t="s">
        <v>516</v>
      </c>
      <c r="B11" t="s">
        <v>512</v>
      </c>
      <c r="C11" t="s">
        <v>513</v>
      </c>
      <c r="D11" s="1">
        <v>44944</v>
      </c>
      <c r="E11" t="s">
        <v>417</v>
      </c>
      <c r="F11" s="1">
        <v>44944</v>
      </c>
      <c r="G11" t="s">
        <v>514</v>
      </c>
    </row>
    <row r="12" spans="1:7" x14ac:dyDescent="0.25">
      <c r="A12" t="s">
        <v>510</v>
      </c>
      <c r="B12" t="s">
        <v>517</v>
      </c>
      <c r="C12" t="s">
        <v>420</v>
      </c>
      <c r="D12" s="1">
        <v>44943</v>
      </c>
      <c r="E12" t="s">
        <v>421</v>
      </c>
      <c r="F12" s="1">
        <v>44943</v>
      </c>
      <c r="G12" t="s">
        <v>422</v>
      </c>
    </row>
    <row r="13" spans="1:7" x14ac:dyDescent="0.25">
      <c r="A13" t="s">
        <v>849</v>
      </c>
      <c r="B13" t="s">
        <v>850</v>
      </c>
      <c r="C13" t="s">
        <v>513</v>
      </c>
      <c r="D13" s="1">
        <v>44957</v>
      </c>
      <c r="E13" t="s">
        <v>417</v>
      </c>
      <c r="F13" s="1">
        <v>44957</v>
      </c>
      <c r="G13" t="s">
        <v>851</v>
      </c>
    </row>
    <row r="14" spans="1:7" x14ac:dyDescent="0.25">
      <c r="A14" t="s">
        <v>852</v>
      </c>
      <c r="B14" t="s">
        <v>853</v>
      </c>
      <c r="C14" t="s">
        <v>513</v>
      </c>
      <c r="D14" s="1">
        <v>44963</v>
      </c>
      <c r="E14" t="s">
        <v>417</v>
      </c>
      <c r="F14" s="1">
        <v>44963</v>
      </c>
      <c r="G14" t="s">
        <v>860</v>
      </c>
    </row>
    <row r="15" spans="1:7" x14ac:dyDescent="0.25">
      <c r="A15" t="s">
        <v>855</v>
      </c>
      <c r="B15" t="s">
        <v>853</v>
      </c>
      <c r="C15" t="s">
        <v>513</v>
      </c>
      <c r="D15" s="1">
        <v>44963</v>
      </c>
      <c r="E15" t="s">
        <v>417</v>
      </c>
      <c r="F15" s="1">
        <v>44963</v>
      </c>
      <c r="G15" t="s">
        <v>860</v>
      </c>
    </row>
    <row r="16" spans="1:7" x14ac:dyDescent="0.25">
      <c r="A16" t="s">
        <v>856</v>
      </c>
      <c r="B16" t="s">
        <v>853</v>
      </c>
      <c r="C16" t="s">
        <v>513</v>
      </c>
      <c r="D16" s="1">
        <v>44963</v>
      </c>
      <c r="E16" t="s">
        <v>417</v>
      </c>
      <c r="F16" s="1">
        <v>44963</v>
      </c>
      <c r="G16" t="s">
        <v>860</v>
      </c>
    </row>
    <row r="17" spans="1:7" x14ac:dyDescent="0.25">
      <c r="A17" t="s">
        <v>857</v>
      </c>
      <c r="B17" t="s">
        <v>853</v>
      </c>
      <c r="C17" t="s">
        <v>513</v>
      </c>
      <c r="D17" s="1">
        <v>44963</v>
      </c>
      <c r="E17" t="s">
        <v>417</v>
      </c>
      <c r="F17" s="1">
        <v>44963</v>
      </c>
      <c r="G17" t="s">
        <v>860</v>
      </c>
    </row>
    <row r="18" spans="1:7" x14ac:dyDescent="0.25">
      <c r="A18" t="s">
        <v>858</v>
      </c>
      <c r="B18" t="s">
        <v>853</v>
      </c>
      <c r="C18" t="s">
        <v>513</v>
      </c>
      <c r="D18" s="1">
        <v>44963</v>
      </c>
      <c r="E18" t="s">
        <v>417</v>
      </c>
      <c r="F18" s="1">
        <v>44963</v>
      </c>
      <c r="G18" t="s">
        <v>860</v>
      </c>
    </row>
    <row r="19" spans="1:7" x14ac:dyDescent="0.25">
      <c r="A19" t="s">
        <v>859</v>
      </c>
      <c r="B19" t="s">
        <v>853</v>
      </c>
      <c r="C19" t="s">
        <v>513</v>
      </c>
      <c r="D19" s="1">
        <v>44963</v>
      </c>
      <c r="E19" t="s">
        <v>417</v>
      </c>
      <c r="F19" s="1">
        <v>44963</v>
      </c>
      <c r="G19" t="s">
        <v>860</v>
      </c>
    </row>
    <row r="20" spans="1:7" x14ac:dyDescent="0.25">
      <c r="A20" t="s">
        <v>861</v>
      </c>
      <c r="B20" t="s">
        <v>853</v>
      </c>
      <c r="C20" t="s">
        <v>513</v>
      </c>
      <c r="D20" s="1">
        <v>44963</v>
      </c>
      <c r="E20" t="s">
        <v>417</v>
      </c>
      <c r="F20" s="1">
        <v>44963</v>
      </c>
      <c r="G20" t="s">
        <v>860</v>
      </c>
    </row>
    <row r="21" spans="1:7" x14ac:dyDescent="0.25">
      <c r="A21" t="s">
        <v>862</v>
      </c>
      <c r="B21" t="s">
        <v>853</v>
      </c>
      <c r="C21" t="s">
        <v>513</v>
      </c>
      <c r="D21" s="1">
        <v>44963</v>
      </c>
      <c r="E21" t="s">
        <v>417</v>
      </c>
      <c r="F21" s="1">
        <v>44963</v>
      </c>
      <c r="G21" t="s">
        <v>860</v>
      </c>
    </row>
    <row r="22" spans="1:7" x14ac:dyDescent="0.25">
      <c r="A22" t="s">
        <v>863</v>
      </c>
      <c r="B22" t="s">
        <v>854</v>
      </c>
      <c r="C22" t="s">
        <v>513</v>
      </c>
      <c r="D22" s="1">
        <v>44963</v>
      </c>
      <c r="E22" t="s">
        <v>417</v>
      </c>
      <c r="F22" s="1">
        <v>44963</v>
      </c>
      <c r="G22" t="s">
        <v>860</v>
      </c>
    </row>
    <row r="23" spans="1:7" x14ac:dyDescent="0.25">
      <c r="A23" t="s">
        <v>864</v>
      </c>
      <c r="B23" t="s">
        <v>854</v>
      </c>
      <c r="C23" t="s">
        <v>513</v>
      </c>
      <c r="D23" s="1">
        <v>44963</v>
      </c>
      <c r="E23" t="s">
        <v>417</v>
      </c>
      <c r="F23" s="1">
        <v>44963</v>
      </c>
      <c r="G23" t="s">
        <v>860</v>
      </c>
    </row>
    <row r="24" spans="1:7" x14ac:dyDescent="0.25">
      <c r="A24" t="s">
        <v>865</v>
      </c>
      <c r="B24" t="s">
        <v>854</v>
      </c>
      <c r="C24" t="s">
        <v>513</v>
      </c>
      <c r="D24" s="1">
        <v>44963</v>
      </c>
      <c r="E24" t="s">
        <v>417</v>
      </c>
      <c r="F24" s="1">
        <v>44963</v>
      </c>
      <c r="G24" t="s">
        <v>860</v>
      </c>
    </row>
    <row r="25" spans="1:7" x14ac:dyDescent="0.25">
      <c r="A25" t="s">
        <v>866</v>
      </c>
      <c r="B25" t="s">
        <v>867</v>
      </c>
      <c r="C25" t="s">
        <v>868</v>
      </c>
      <c r="D25" s="1">
        <v>44965</v>
      </c>
      <c r="E25" t="s">
        <v>2338</v>
      </c>
      <c r="F25" s="1">
        <v>44967</v>
      </c>
      <c r="G25" t="s">
        <v>869</v>
      </c>
    </row>
    <row r="26" spans="1:7" x14ac:dyDescent="0.25">
      <c r="A26" t="s">
        <v>2172</v>
      </c>
      <c r="B26" t="s">
        <v>472</v>
      </c>
      <c r="C26" t="s">
        <v>416</v>
      </c>
      <c r="D26" s="1">
        <v>44991</v>
      </c>
      <c r="E26" t="s">
        <v>417</v>
      </c>
      <c r="F26" s="1">
        <v>44991</v>
      </c>
      <c r="G26" t="s">
        <v>2174</v>
      </c>
    </row>
    <row r="27" spans="1:7" x14ac:dyDescent="0.25">
      <c r="A27" t="s">
        <v>2173</v>
      </c>
      <c r="B27" t="s">
        <v>472</v>
      </c>
      <c r="C27" t="s">
        <v>416</v>
      </c>
      <c r="D27" s="1">
        <v>44991</v>
      </c>
      <c r="E27" t="s">
        <v>417</v>
      </c>
      <c r="F27" s="1">
        <v>44991</v>
      </c>
      <c r="G27" t="s">
        <v>2174</v>
      </c>
    </row>
    <row r="28" spans="1:7" x14ac:dyDescent="0.25">
      <c r="A28" t="s">
        <v>2175</v>
      </c>
      <c r="B28" t="s">
        <v>2176</v>
      </c>
      <c r="C28" t="s">
        <v>416</v>
      </c>
      <c r="D28" s="1">
        <v>44991</v>
      </c>
      <c r="E28" t="s">
        <v>417</v>
      </c>
      <c r="F28" s="1">
        <v>44991</v>
      </c>
      <c r="G28" t="s">
        <v>2174</v>
      </c>
    </row>
    <row r="29" spans="1:7" x14ac:dyDescent="0.25">
      <c r="A29" t="s">
        <v>2337</v>
      </c>
      <c r="B29" t="s">
        <v>472</v>
      </c>
      <c r="C29" t="s">
        <v>416</v>
      </c>
      <c r="D29" s="1">
        <v>44979</v>
      </c>
      <c r="E29" t="s">
        <v>2338</v>
      </c>
      <c r="F29" s="1">
        <v>44990</v>
      </c>
      <c r="G29" t="s">
        <v>2174</v>
      </c>
    </row>
    <row r="30" spans="1:7" x14ac:dyDescent="0.25">
      <c r="A30" t="s">
        <v>2339</v>
      </c>
      <c r="B30" t="s">
        <v>2340</v>
      </c>
      <c r="C30" t="s">
        <v>868</v>
      </c>
      <c r="D30" s="1">
        <v>44970</v>
      </c>
      <c r="E30" t="s">
        <v>2338</v>
      </c>
      <c r="F30" s="1">
        <v>44970</v>
      </c>
      <c r="G30" t="s">
        <v>2174</v>
      </c>
    </row>
    <row r="31" spans="1:7" x14ac:dyDescent="0.25">
      <c r="A31" t="s">
        <v>2757</v>
      </c>
      <c r="B31" t="s">
        <v>2176</v>
      </c>
      <c r="C31" t="s">
        <v>416</v>
      </c>
      <c r="D31" s="1">
        <v>44991</v>
      </c>
      <c r="E31" t="s">
        <v>417</v>
      </c>
      <c r="F31" s="1">
        <v>44991</v>
      </c>
      <c r="G31" t="s">
        <v>2756</v>
      </c>
    </row>
    <row r="32" spans="1:7" x14ac:dyDescent="0.25">
      <c r="A32" t="s">
        <v>2172</v>
      </c>
      <c r="B32" t="s">
        <v>2176</v>
      </c>
      <c r="C32" t="s">
        <v>416</v>
      </c>
      <c r="D32" s="1">
        <v>44991</v>
      </c>
      <c r="E32" t="s">
        <v>417</v>
      </c>
      <c r="F32" s="1">
        <v>44991</v>
      </c>
      <c r="G32" t="s">
        <v>2758</v>
      </c>
    </row>
    <row r="33" spans="1:7" x14ac:dyDescent="0.25">
      <c r="A33" t="s">
        <v>2759</v>
      </c>
      <c r="B33" t="s">
        <v>2760</v>
      </c>
      <c r="C33" t="s">
        <v>868</v>
      </c>
      <c r="D33" s="1">
        <v>45016</v>
      </c>
      <c r="E33" t="s">
        <v>2338</v>
      </c>
      <c r="F33" s="1">
        <v>45016</v>
      </c>
      <c r="G33" t="s">
        <v>2174</v>
      </c>
    </row>
    <row r="34" spans="1:7" x14ac:dyDescent="0.25">
      <c r="A34" t="s">
        <v>2761</v>
      </c>
      <c r="B34" t="s">
        <v>2762</v>
      </c>
      <c r="C34" t="s">
        <v>420</v>
      </c>
      <c r="D34" s="1">
        <v>45016</v>
      </c>
      <c r="E34" t="s">
        <v>417</v>
      </c>
      <c r="F34" s="1">
        <v>45016</v>
      </c>
      <c r="G34" t="s">
        <v>2174</v>
      </c>
    </row>
    <row r="35" spans="1:7" x14ac:dyDescent="0.25">
      <c r="A35" t="s">
        <v>2763</v>
      </c>
      <c r="B35" t="s">
        <v>2764</v>
      </c>
      <c r="C35" t="s">
        <v>2765</v>
      </c>
      <c r="D35" s="1">
        <v>45019</v>
      </c>
      <c r="E35" t="s">
        <v>2338</v>
      </c>
      <c r="F35" s="1">
        <v>45019</v>
      </c>
      <c r="G35" t="s">
        <v>2174</v>
      </c>
    </row>
    <row r="36" spans="1:7" x14ac:dyDescent="0.25">
      <c r="A36" t="s">
        <v>2770</v>
      </c>
      <c r="B36" t="s">
        <v>2771</v>
      </c>
      <c r="C36" t="s">
        <v>513</v>
      </c>
      <c r="D36" s="1">
        <v>45019</v>
      </c>
      <c r="E36" t="s">
        <v>2772</v>
      </c>
      <c r="F36" s="1">
        <v>45020</v>
      </c>
      <c r="G36" t="s">
        <v>2776</v>
      </c>
    </row>
    <row r="37" spans="1:7" x14ac:dyDescent="0.25">
      <c r="A37" t="s">
        <v>2773</v>
      </c>
      <c r="B37" t="s">
        <v>2774</v>
      </c>
      <c r="C37" t="s">
        <v>868</v>
      </c>
      <c r="D37" s="1">
        <v>45022</v>
      </c>
      <c r="E37" t="s">
        <v>2338</v>
      </c>
      <c r="F37" s="1">
        <v>45026</v>
      </c>
      <c r="G37" t="s">
        <v>2775</v>
      </c>
    </row>
    <row r="38" spans="1:7" x14ac:dyDescent="0.25">
      <c r="A38" t="s">
        <v>2926</v>
      </c>
      <c r="B38" t="s">
        <v>472</v>
      </c>
      <c r="C38" t="s">
        <v>416</v>
      </c>
      <c r="D38" s="1">
        <v>45056</v>
      </c>
      <c r="E38" t="s">
        <v>2338</v>
      </c>
      <c r="F38" s="1">
        <v>45056</v>
      </c>
      <c r="G38" t="s">
        <v>2174</v>
      </c>
    </row>
    <row r="39" spans="1:7" x14ac:dyDescent="0.25">
      <c r="A39" t="s">
        <v>2928</v>
      </c>
      <c r="B39" t="s">
        <v>472</v>
      </c>
      <c r="C39" t="s">
        <v>416</v>
      </c>
      <c r="D39" s="1">
        <v>45044</v>
      </c>
      <c r="E39" t="s">
        <v>2338</v>
      </c>
      <c r="F39" s="1">
        <v>45057</v>
      </c>
      <c r="G39" t="s">
        <v>2174</v>
      </c>
    </row>
    <row r="40" spans="1:7" x14ac:dyDescent="0.25">
      <c r="A40" t="s">
        <v>2969</v>
      </c>
      <c r="B40" t="s">
        <v>472</v>
      </c>
      <c r="C40" t="s">
        <v>416</v>
      </c>
      <c r="D40" s="1">
        <v>45057</v>
      </c>
      <c r="E40" t="s">
        <v>2338</v>
      </c>
      <c r="F40" s="1">
        <v>45057</v>
      </c>
      <c r="G40" t="s">
        <v>2174</v>
      </c>
    </row>
    <row r="41" spans="1:7" x14ac:dyDescent="0.25">
      <c r="A41" t="s">
        <v>2970</v>
      </c>
      <c r="B41" t="s">
        <v>472</v>
      </c>
      <c r="C41" t="s">
        <v>416</v>
      </c>
      <c r="D41" s="1">
        <v>45057</v>
      </c>
      <c r="E41" t="s">
        <v>2338</v>
      </c>
      <c r="F41" s="1">
        <v>45057</v>
      </c>
      <c r="G41" t="s">
        <v>2174</v>
      </c>
    </row>
    <row r="42" spans="1:7" x14ac:dyDescent="0.25">
      <c r="A42" t="s">
        <v>2971</v>
      </c>
      <c r="B42" t="s">
        <v>472</v>
      </c>
      <c r="C42" t="s">
        <v>416</v>
      </c>
      <c r="D42" s="1">
        <v>45057</v>
      </c>
      <c r="E42" t="s">
        <v>2338</v>
      </c>
      <c r="F42" s="1">
        <v>45057</v>
      </c>
      <c r="G42" t="s">
        <v>2174</v>
      </c>
    </row>
    <row r="43" spans="1:7" x14ac:dyDescent="0.25">
      <c r="A43" t="s">
        <v>2989</v>
      </c>
      <c r="B43" t="s">
        <v>2990</v>
      </c>
      <c r="C43" t="s">
        <v>2991</v>
      </c>
      <c r="D43" s="1">
        <v>45068</v>
      </c>
      <c r="E43" t="s">
        <v>2338</v>
      </c>
      <c r="F43" s="1">
        <v>45070</v>
      </c>
      <c r="G43" t="s">
        <v>2997</v>
      </c>
    </row>
    <row r="44" spans="1:7" x14ac:dyDescent="0.25">
      <c r="A44" t="s">
        <v>2992</v>
      </c>
      <c r="B44" t="s">
        <v>2993</v>
      </c>
      <c r="C44" t="s">
        <v>868</v>
      </c>
      <c r="D44" s="1">
        <v>45068</v>
      </c>
      <c r="E44" t="s">
        <v>2338</v>
      </c>
      <c r="F44" s="1">
        <v>45070</v>
      </c>
      <c r="G44" t="s">
        <v>2994</v>
      </c>
    </row>
    <row r="45" spans="1:7" x14ac:dyDescent="0.25">
      <c r="A45" t="s">
        <v>2995</v>
      </c>
      <c r="B45" t="s">
        <v>2996</v>
      </c>
      <c r="C45" t="s">
        <v>416</v>
      </c>
      <c r="D45" s="1">
        <v>45070</v>
      </c>
      <c r="E45" t="s">
        <v>2338</v>
      </c>
      <c r="F45" s="1">
        <v>45070</v>
      </c>
      <c r="G45" t="s">
        <v>2174</v>
      </c>
    </row>
    <row r="46" spans="1:7" x14ac:dyDescent="0.25">
      <c r="A46" t="s">
        <v>3007</v>
      </c>
      <c r="B46" t="s">
        <v>3008</v>
      </c>
      <c r="C46" t="s">
        <v>3009</v>
      </c>
      <c r="D46" s="1">
        <v>45071</v>
      </c>
      <c r="E46" t="s">
        <v>417</v>
      </c>
      <c r="F46" s="1">
        <v>45071</v>
      </c>
      <c r="G46" t="s">
        <v>3010</v>
      </c>
    </row>
    <row r="47" spans="1:7" x14ac:dyDescent="0.25">
      <c r="A47" t="s">
        <v>3011</v>
      </c>
      <c r="B47" t="s">
        <v>3008</v>
      </c>
      <c r="C47" t="s">
        <v>3009</v>
      </c>
      <c r="D47" s="1">
        <v>45071</v>
      </c>
      <c r="E47" t="s">
        <v>417</v>
      </c>
      <c r="F47" s="1">
        <v>45071</v>
      </c>
      <c r="G47" t="s">
        <v>3010</v>
      </c>
    </row>
    <row r="48" spans="1:7" x14ac:dyDescent="0.25">
      <c r="A48" t="s">
        <v>3012</v>
      </c>
      <c r="B48" t="s">
        <v>3008</v>
      </c>
      <c r="C48" t="s">
        <v>3009</v>
      </c>
      <c r="D48" s="1">
        <v>45071</v>
      </c>
      <c r="E48" t="s">
        <v>417</v>
      </c>
      <c r="F48" s="1">
        <v>45071</v>
      </c>
      <c r="G48" t="s">
        <v>3010</v>
      </c>
    </row>
    <row r="49" spans="1:7" x14ac:dyDescent="0.25">
      <c r="A49" t="s">
        <v>3400</v>
      </c>
      <c r="B49" t="s">
        <v>3435</v>
      </c>
      <c r="C49" t="s">
        <v>416</v>
      </c>
      <c r="D49" s="1">
        <v>45137</v>
      </c>
      <c r="E49" t="s">
        <v>417</v>
      </c>
      <c r="F49" s="1">
        <v>45130</v>
      </c>
      <c r="G49" t="s">
        <v>3434</v>
      </c>
    </row>
    <row r="50" spans="1:7" x14ac:dyDescent="0.25">
      <c r="A50" t="s">
        <v>3401</v>
      </c>
      <c r="B50" t="s">
        <v>3435</v>
      </c>
      <c r="C50" t="s">
        <v>416</v>
      </c>
      <c r="D50" s="1">
        <v>45002</v>
      </c>
      <c r="E50" t="s">
        <v>417</v>
      </c>
      <c r="F50" s="1">
        <v>45130</v>
      </c>
      <c r="G50" t="s">
        <v>3434</v>
      </c>
    </row>
    <row r="51" spans="1:7" x14ac:dyDescent="0.25">
      <c r="A51" t="s">
        <v>3402</v>
      </c>
      <c r="B51" t="s">
        <v>3435</v>
      </c>
      <c r="C51" t="s">
        <v>416</v>
      </c>
      <c r="D51" s="1">
        <v>45002</v>
      </c>
      <c r="E51" t="s">
        <v>417</v>
      </c>
      <c r="F51" s="1">
        <v>45130</v>
      </c>
      <c r="G51" t="s">
        <v>3434</v>
      </c>
    </row>
    <row r="52" spans="1:7" x14ac:dyDescent="0.25">
      <c r="A52" t="s">
        <v>3403</v>
      </c>
      <c r="B52" t="s">
        <v>3435</v>
      </c>
      <c r="C52" t="s">
        <v>416</v>
      </c>
      <c r="D52" s="1">
        <v>45002</v>
      </c>
      <c r="E52" t="s">
        <v>417</v>
      </c>
      <c r="F52" s="1">
        <v>45130</v>
      </c>
      <c r="G52" t="s">
        <v>3434</v>
      </c>
    </row>
    <row r="53" spans="1:7" x14ac:dyDescent="0.25">
      <c r="A53" t="s">
        <v>3404</v>
      </c>
      <c r="B53" t="s">
        <v>3435</v>
      </c>
      <c r="C53" t="s">
        <v>416</v>
      </c>
      <c r="D53" s="1">
        <v>45002</v>
      </c>
      <c r="E53" t="s">
        <v>417</v>
      </c>
      <c r="F53" s="1">
        <v>45130</v>
      </c>
      <c r="G53" t="s">
        <v>3434</v>
      </c>
    </row>
    <row r="54" spans="1:7" x14ac:dyDescent="0.25">
      <c r="A54" t="s">
        <v>3405</v>
      </c>
      <c r="B54" t="s">
        <v>3435</v>
      </c>
      <c r="C54" t="s">
        <v>416</v>
      </c>
      <c r="D54" s="1">
        <v>45002</v>
      </c>
      <c r="E54" t="s">
        <v>417</v>
      </c>
      <c r="F54" s="1">
        <v>45130</v>
      </c>
      <c r="G54" t="s">
        <v>3434</v>
      </c>
    </row>
    <row r="55" spans="1:7" x14ac:dyDescent="0.25">
      <c r="A55" t="s">
        <v>3406</v>
      </c>
      <c r="B55" t="s">
        <v>3435</v>
      </c>
      <c r="C55" t="s">
        <v>416</v>
      </c>
      <c r="D55" s="1">
        <v>45002</v>
      </c>
      <c r="E55" t="s">
        <v>417</v>
      </c>
      <c r="F55" s="1">
        <v>45130</v>
      </c>
      <c r="G55" t="s">
        <v>3434</v>
      </c>
    </row>
    <row r="56" spans="1:7" x14ac:dyDescent="0.25">
      <c r="A56" t="s">
        <v>3407</v>
      </c>
      <c r="B56" t="s">
        <v>3435</v>
      </c>
      <c r="C56" t="s">
        <v>416</v>
      </c>
      <c r="D56" s="1">
        <v>45002</v>
      </c>
      <c r="E56" t="s">
        <v>417</v>
      </c>
      <c r="F56" s="1">
        <v>45130</v>
      </c>
      <c r="G56" t="s">
        <v>3434</v>
      </c>
    </row>
    <row r="57" spans="1:7" x14ac:dyDescent="0.25">
      <c r="A57" t="s">
        <v>3408</v>
      </c>
      <c r="B57" t="s">
        <v>3435</v>
      </c>
      <c r="C57" t="s">
        <v>416</v>
      </c>
      <c r="D57" s="1">
        <v>45002</v>
      </c>
      <c r="E57" t="s">
        <v>417</v>
      </c>
      <c r="F57" s="1">
        <v>45130</v>
      </c>
      <c r="G57" t="s">
        <v>3434</v>
      </c>
    </row>
    <row r="58" spans="1:7" x14ac:dyDescent="0.25">
      <c r="A58" t="s">
        <v>3409</v>
      </c>
      <c r="B58" t="s">
        <v>3435</v>
      </c>
      <c r="C58" t="s">
        <v>416</v>
      </c>
      <c r="D58" s="1">
        <v>45002</v>
      </c>
      <c r="E58" t="s">
        <v>417</v>
      </c>
      <c r="F58" s="1">
        <v>45130</v>
      </c>
      <c r="G58" t="s">
        <v>3434</v>
      </c>
    </row>
    <row r="59" spans="1:7" x14ac:dyDescent="0.25">
      <c r="A59" t="s">
        <v>3410</v>
      </c>
      <c r="B59" t="s">
        <v>3435</v>
      </c>
      <c r="C59" t="s">
        <v>416</v>
      </c>
      <c r="D59" s="1">
        <v>45002</v>
      </c>
      <c r="E59" t="s">
        <v>417</v>
      </c>
      <c r="F59" s="1">
        <v>45130</v>
      </c>
      <c r="G59" t="s">
        <v>3434</v>
      </c>
    </row>
    <row r="60" spans="1:7" x14ac:dyDescent="0.25">
      <c r="A60" t="s">
        <v>3411</v>
      </c>
      <c r="B60" t="s">
        <v>3435</v>
      </c>
      <c r="C60" t="s">
        <v>416</v>
      </c>
      <c r="D60" s="1">
        <v>45002</v>
      </c>
      <c r="E60" t="s">
        <v>417</v>
      </c>
      <c r="F60" s="1">
        <v>45130</v>
      </c>
      <c r="G60" t="s">
        <v>3434</v>
      </c>
    </row>
    <row r="61" spans="1:7" x14ac:dyDescent="0.25">
      <c r="A61" t="s">
        <v>3412</v>
      </c>
      <c r="B61" t="s">
        <v>3435</v>
      </c>
      <c r="C61" t="s">
        <v>416</v>
      </c>
      <c r="D61" s="1">
        <v>45002</v>
      </c>
      <c r="E61" t="s">
        <v>417</v>
      </c>
      <c r="F61" s="1">
        <v>45130</v>
      </c>
      <c r="G61" t="s">
        <v>3434</v>
      </c>
    </row>
    <row r="62" spans="1:7" x14ac:dyDescent="0.25">
      <c r="A62" t="s">
        <v>3413</v>
      </c>
      <c r="B62" t="s">
        <v>3435</v>
      </c>
      <c r="C62" t="s">
        <v>416</v>
      </c>
      <c r="D62" s="1">
        <v>45002</v>
      </c>
      <c r="E62" t="s">
        <v>417</v>
      </c>
      <c r="F62" s="1">
        <v>45130</v>
      </c>
      <c r="G62" t="s">
        <v>3434</v>
      </c>
    </row>
    <row r="63" spans="1:7" x14ac:dyDescent="0.25">
      <c r="A63" t="s">
        <v>3414</v>
      </c>
      <c r="B63" t="s">
        <v>3435</v>
      </c>
      <c r="C63" t="s">
        <v>416</v>
      </c>
      <c r="D63" s="1">
        <v>45002</v>
      </c>
      <c r="E63" t="s">
        <v>417</v>
      </c>
      <c r="F63" s="1">
        <v>45130</v>
      </c>
      <c r="G63" t="s">
        <v>3434</v>
      </c>
    </row>
    <row r="64" spans="1:7" x14ac:dyDescent="0.25">
      <c r="A64" t="s">
        <v>3415</v>
      </c>
      <c r="B64" t="s">
        <v>3435</v>
      </c>
      <c r="C64" t="s">
        <v>416</v>
      </c>
      <c r="D64" s="1">
        <v>45002</v>
      </c>
      <c r="E64" t="s">
        <v>417</v>
      </c>
      <c r="F64" s="1">
        <v>45130</v>
      </c>
      <c r="G64" t="s">
        <v>3434</v>
      </c>
    </row>
    <row r="65" spans="1:7" x14ac:dyDescent="0.25">
      <c r="A65" t="s">
        <v>209</v>
      </c>
      <c r="B65" t="s">
        <v>3435</v>
      </c>
      <c r="C65" t="s">
        <v>416</v>
      </c>
      <c r="D65" s="1">
        <v>45002</v>
      </c>
      <c r="E65" t="s">
        <v>417</v>
      </c>
      <c r="F65" s="1">
        <v>45130</v>
      </c>
      <c r="G65" t="s">
        <v>3434</v>
      </c>
    </row>
    <row r="66" spans="1:7" x14ac:dyDescent="0.25">
      <c r="A66" t="s">
        <v>210</v>
      </c>
      <c r="B66" t="s">
        <v>3435</v>
      </c>
      <c r="C66" t="s">
        <v>416</v>
      </c>
      <c r="D66" s="1">
        <v>45002</v>
      </c>
      <c r="E66" t="s">
        <v>417</v>
      </c>
      <c r="F66" s="1">
        <v>45130</v>
      </c>
      <c r="G66" t="s">
        <v>3434</v>
      </c>
    </row>
    <row r="67" spans="1:7" x14ac:dyDescent="0.25">
      <c r="A67" t="s">
        <v>3416</v>
      </c>
      <c r="B67" t="s">
        <v>3435</v>
      </c>
      <c r="C67" t="s">
        <v>416</v>
      </c>
      <c r="D67" s="1">
        <v>45002</v>
      </c>
      <c r="E67" t="s">
        <v>417</v>
      </c>
      <c r="F67" s="1">
        <v>45130</v>
      </c>
      <c r="G67" t="s">
        <v>3434</v>
      </c>
    </row>
    <row r="68" spans="1:7" x14ac:dyDescent="0.25">
      <c r="A68" t="s">
        <v>3417</v>
      </c>
      <c r="B68" t="s">
        <v>3435</v>
      </c>
      <c r="C68" t="s">
        <v>416</v>
      </c>
      <c r="D68" s="1">
        <v>45002</v>
      </c>
      <c r="E68" t="s">
        <v>417</v>
      </c>
      <c r="F68" s="1">
        <v>45130</v>
      </c>
      <c r="G68" t="s">
        <v>3434</v>
      </c>
    </row>
    <row r="69" spans="1:7" x14ac:dyDescent="0.25">
      <c r="A69" t="s">
        <v>3418</v>
      </c>
      <c r="B69" t="s">
        <v>3435</v>
      </c>
      <c r="C69" t="s">
        <v>416</v>
      </c>
      <c r="D69" s="1">
        <v>45002</v>
      </c>
      <c r="E69" t="s">
        <v>417</v>
      </c>
      <c r="F69" s="1">
        <v>45130</v>
      </c>
      <c r="G69" t="s">
        <v>3434</v>
      </c>
    </row>
    <row r="70" spans="1:7" x14ac:dyDescent="0.25">
      <c r="A70" t="s">
        <v>3419</v>
      </c>
      <c r="B70" t="s">
        <v>3435</v>
      </c>
      <c r="C70" t="s">
        <v>416</v>
      </c>
      <c r="D70" s="1">
        <v>45002</v>
      </c>
      <c r="E70" t="s">
        <v>417</v>
      </c>
      <c r="F70" s="1">
        <v>45130</v>
      </c>
      <c r="G70" t="s">
        <v>3434</v>
      </c>
    </row>
    <row r="71" spans="1:7" x14ac:dyDescent="0.25">
      <c r="A71" t="s">
        <v>3420</v>
      </c>
      <c r="B71" t="s">
        <v>3435</v>
      </c>
      <c r="C71" t="s">
        <v>416</v>
      </c>
      <c r="D71" s="1">
        <v>45002</v>
      </c>
      <c r="E71" t="s">
        <v>417</v>
      </c>
      <c r="F71" s="1">
        <v>45130</v>
      </c>
      <c r="G71" t="s">
        <v>3434</v>
      </c>
    </row>
    <row r="72" spans="1:7" x14ac:dyDescent="0.25">
      <c r="A72" t="s">
        <v>3421</v>
      </c>
      <c r="B72" t="s">
        <v>3435</v>
      </c>
      <c r="C72" t="s">
        <v>416</v>
      </c>
      <c r="D72" s="1">
        <v>45002</v>
      </c>
      <c r="E72" t="s">
        <v>417</v>
      </c>
      <c r="F72" s="1">
        <v>45130</v>
      </c>
      <c r="G72" t="s">
        <v>3434</v>
      </c>
    </row>
    <row r="73" spans="1:7" x14ac:dyDescent="0.25">
      <c r="A73" t="s">
        <v>3422</v>
      </c>
      <c r="B73" t="s">
        <v>3435</v>
      </c>
      <c r="C73" t="s">
        <v>416</v>
      </c>
      <c r="D73" s="1">
        <v>45002</v>
      </c>
      <c r="E73" t="s">
        <v>417</v>
      </c>
      <c r="F73" s="1">
        <v>45130</v>
      </c>
      <c r="G73" t="s">
        <v>3434</v>
      </c>
    </row>
    <row r="74" spans="1:7" x14ac:dyDescent="0.25">
      <c r="A74" t="s">
        <v>3423</v>
      </c>
      <c r="B74" t="s">
        <v>3435</v>
      </c>
      <c r="C74" t="s">
        <v>416</v>
      </c>
      <c r="D74" s="1">
        <v>45002</v>
      </c>
      <c r="E74" t="s">
        <v>417</v>
      </c>
      <c r="F74" s="1">
        <v>45130</v>
      </c>
      <c r="G74" t="s">
        <v>3434</v>
      </c>
    </row>
    <row r="75" spans="1:7" x14ac:dyDescent="0.25">
      <c r="A75" t="s">
        <v>3424</v>
      </c>
      <c r="B75" t="s">
        <v>3435</v>
      </c>
      <c r="C75" t="s">
        <v>416</v>
      </c>
      <c r="D75" s="1">
        <v>45002</v>
      </c>
      <c r="E75" t="s">
        <v>417</v>
      </c>
      <c r="F75" s="1">
        <v>45130</v>
      </c>
      <c r="G75" t="s">
        <v>3434</v>
      </c>
    </row>
    <row r="76" spans="1:7" x14ac:dyDescent="0.25">
      <c r="A76" t="s">
        <v>3425</v>
      </c>
      <c r="B76" t="s">
        <v>3435</v>
      </c>
      <c r="C76" t="s">
        <v>416</v>
      </c>
      <c r="D76" s="1">
        <v>45002</v>
      </c>
      <c r="E76" t="s">
        <v>417</v>
      </c>
      <c r="F76" s="1">
        <v>45130</v>
      </c>
      <c r="G76" t="s">
        <v>3434</v>
      </c>
    </row>
    <row r="77" spans="1:7" x14ac:dyDescent="0.25">
      <c r="A77" t="s">
        <v>3426</v>
      </c>
      <c r="B77" t="s">
        <v>3435</v>
      </c>
      <c r="C77" t="s">
        <v>416</v>
      </c>
      <c r="D77" s="1">
        <v>45002</v>
      </c>
      <c r="E77" t="s">
        <v>417</v>
      </c>
      <c r="F77" s="1">
        <v>45130</v>
      </c>
      <c r="G77" t="s">
        <v>3434</v>
      </c>
    </row>
    <row r="78" spans="1:7" x14ac:dyDescent="0.25">
      <c r="A78" t="s">
        <v>3427</v>
      </c>
      <c r="B78" t="s">
        <v>3435</v>
      </c>
      <c r="C78" t="s">
        <v>416</v>
      </c>
      <c r="D78" s="1">
        <v>45002</v>
      </c>
      <c r="E78" t="s">
        <v>417</v>
      </c>
      <c r="F78" s="1">
        <v>45130</v>
      </c>
      <c r="G78" t="s">
        <v>3434</v>
      </c>
    </row>
    <row r="79" spans="1:7" x14ac:dyDescent="0.25">
      <c r="A79" t="s">
        <v>3428</v>
      </c>
      <c r="B79" t="s">
        <v>3435</v>
      </c>
      <c r="C79" t="s">
        <v>416</v>
      </c>
      <c r="D79" s="1">
        <v>45002</v>
      </c>
      <c r="E79" t="s">
        <v>417</v>
      </c>
      <c r="F79" s="1">
        <v>45130</v>
      </c>
      <c r="G79" t="s">
        <v>3434</v>
      </c>
    </row>
    <row r="80" spans="1:7" x14ac:dyDescent="0.25">
      <c r="A80" t="s">
        <v>3429</v>
      </c>
      <c r="B80" t="s">
        <v>3435</v>
      </c>
      <c r="C80" t="s">
        <v>416</v>
      </c>
      <c r="D80" s="1">
        <v>45002</v>
      </c>
      <c r="E80" t="s">
        <v>417</v>
      </c>
      <c r="F80" s="1">
        <v>45130</v>
      </c>
      <c r="G80" t="s">
        <v>3434</v>
      </c>
    </row>
    <row r="81" spans="1:7" x14ac:dyDescent="0.25">
      <c r="A81" t="s">
        <v>3430</v>
      </c>
      <c r="B81" t="s">
        <v>3435</v>
      </c>
      <c r="C81" t="s">
        <v>416</v>
      </c>
      <c r="D81" s="1">
        <v>45002</v>
      </c>
      <c r="E81" t="s">
        <v>417</v>
      </c>
      <c r="F81" s="1">
        <v>45130</v>
      </c>
      <c r="G81" t="s">
        <v>3434</v>
      </c>
    </row>
    <row r="82" spans="1:7" x14ac:dyDescent="0.25">
      <c r="A82" t="s">
        <v>3431</v>
      </c>
      <c r="B82" t="s">
        <v>3435</v>
      </c>
      <c r="C82" t="s">
        <v>416</v>
      </c>
      <c r="D82" s="1">
        <v>45002</v>
      </c>
      <c r="E82" t="s">
        <v>417</v>
      </c>
      <c r="F82" s="1">
        <v>45130</v>
      </c>
      <c r="G82" t="s">
        <v>3434</v>
      </c>
    </row>
    <row r="83" spans="1:7" x14ac:dyDescent="0.25">
      <c r="A83" t="s">
        <v>3432</v>
      </c>
      <c r="B83" t="s">
        <v>3435</v>
      </c>
      <c r="C83" t="s">
        <v>416</v>
      </c>
      <c r="D83" s="1">
        <v>45002</v>
      </c>
      <c r="E83" t="s">
        <v>417</v>
      </c>
      <c r="F83" s="1">
        <v>45130</v>
      </c>
      <c r="G83" t="s">
        <v>3434</v>
      </c>
    </row>
    <row r="84" spans="1:7" x14ac:dyDescent="0.25">
      <c r="A84" t="s">
        <v>3433</v>
      </c>
      <c r="B84" t="s">
        <v>3435</v>
      </c>
      <c r="C84" t="s">
        <v>416</v>
      </c>
      <c r="D84" s="1">
        <v>45002</v>
      </c>
      <c r="E84" t="s">
        <v>417</v>
      </c>
      <c r="F84" s="1">
        <v>45130</v>
      </c>
      <c r="G84" t="s">
        <v>3434</v>
      </c>
    </row>
    <row r="85" spans="1:7" x14ac:dyDescent="0.25">
      <c r="A85" t="s">
        <v>3436</v>
      </c>
      <c r="B85" t="s">
        <v>3435</v>
      </c>
      <c r="C85" t="s">
        <v>416</v>
      </c>
      <c r="D85" s="1">
        <v>45002</v>
      </c>
      <c r="E85" t="s">
        <v>417</v>
      </c>
      <c r="F85" s="1">
        <v>45130</v>
      </c>
      <c r="G85" t="s">
        <v>3434</v>
      </c>
    </row>
    <row r="86" spans="1:7" x14ac:dyDescent="0.25">
      <c r="A86" t="s">
        <v>3437</v>
      </c>
      <c r="B86" t="s">
        <v>3435</v>
      </c>
      <c r="C86" t="s">
        <v>416</v>
      </c>
      <c r="D86" s="1">
        <v>45002</v>
      </c>
      <c r="E86" t="s">
        <v>417</v>
      </c>
      <c r="F86" s="1">
        <v>45130</v>
      </c>
      <c r="G86" t="s">
        <v>3434</v>
      </c>
    </row>
    <row r="87" spans="1:7" x14ac:dyDescent="0.25">
      <c r="A87" t="s">
        <v>3436</v>
      </c>
      <c r="B87" t="s">
        <v>3435</v>
      </c>
      <c r="C87" t="s">
        <v>416</v>
      </c>
      <c r="D87" s="1">
        <v>45002</v>
      </c>
      <c r="E87" t="s">
        <v>417</v>
      </c>
      <c r="F87" s="1">
        <v>45144</v>
      </c>
      <c r="G87" t="s">
        <v>3434</v>
      </c>
    </row>
    <row r="88" spans="1:7" x14ac:dyDescent="0.25">
      <c r="A88" t="s">
        <v>3437</v>
      </c>
      <c r="B88" t="s">
        <v>3435</v>
      </c>
      <c r="C88" t="s">
        <v>416</v>
      </c>
      <c r="D88" s="1">
        <v>45002</v>
      </c>
      <c r="E88" t="s">
        <v>417</v>
      </c>
      <c r="F88" s="1">
        <v>45144</v>
      </c>
      <c r="G88" t="s">
        <v>3434</v>
      </c>
    </row>
    <row r="89" spans="1:7" x14ac:dyDescent="0.25">
      <c r="A89" t="s">
        <v>3547</v>
      </c>
      <c r="B89" t="s">
        <v>3435</v>
      </c>
      <c r="C89" t="s">
        <v>416</v>
      </c>
      <c r="D89" s="1">
        <v>45002</v>
      </c>
      <c r="E89" t="s">
        <v>417</v>
      </c>
      <c r="F89" s="1">
        <v>45144</v>
      </c>
      <c r="G89" t="s">
        <v>3434</v>
      </c>
    </row>
    <row r="90" spans="1:7" x14ac:dyDescent="0.25">
      <c r="A90" t="s">
        <v>3548</v>
      </c>
      <c r="B90" t="s">
        <v>3435</v>
      </c>
      <c r="C90" t="s">
        <v>416</v>
      </c>
      <c r="D90" s="1">
        <v>45002</v>
      </c>
      <c r="E90" t="s">
        <v>417</v>
      </c>
      <c r="F90" s="1">
        <v>45144</v>
      </c>
      <c r="G90" t="s">
        <v>3434</v>
      </c>
    </row>
    <row r="91" spans="1:7" x14ac:dyDescent="0.25">
      <c r="A91" t="s">
        <v>3549</v>
      </c>
      <c r="B91" t="s">
        <v>3435</v>
      </c>
      <c r="C91" t="s">
        <v>416</v>
      </c>
      <c r="D91" s="1">
        <v>45002</v>
      </c>
      <c r="E91" t="s">
        <v>417</v>
      </c>
      <c r="F91" s="1">
        <v>45144</v>
      </c>
      <c r="G91" t="s">
        <v>3434</v>
      </c>
    </row>
    <row r="92" spans="1:7" x14ac:dyDescent="0.25">
      <c r="A92" t="s">
        <v>3550</v>
      </c>
      <c r="B92" t="s">
        <v>3435</v>
      </c>
      <c r="C92" t="s">
        <v>416</v>
      </c>
      <c r="D92" s="1">
        <v>45002</v>
      </c>
      <c r="E92" t="s">
        <v>417</v>
      </c>
      <c r="F92" s="1">
        <v>45144</v>
      </c>
      <c r="G92" t="s">
        <v>3434</v>
      </c>
    </row>
    <row r="93" spans="1:7" x14ac:dyDescent="0.25">
      <c r="A93" t="s">
        <v>3551</v>
      </c>
      <c r="B93" t="s">
        <v>3435</v>
      </c>
      <c r="C93" t="s">
        <v>416</v>
      </c>
      <c r="D93" s="1">
        <v>45002</v>
      </c>
      <c r="E93" t="s">
        <v>417</v>
      </c>
      <c r="F93" s="1">
        <v>45144</v>
      </c>
      <c r="G93" t="s">
        <v>3434</v>
      </c>
    </row>
    <row r="94" spans="1:7" x14ac:dyDescent="0.25">
      <c r="A94" t="s">
        <v>3552</v>
      </c>
      <c r="B94" t="s">
        <v>3435</v>
      </c>
      <c r="C94" t="s">
        <v>416</v>
      </c>
      <c r="D94" s="1">
        <v>45002</v>
      </c>
      <c r="E94" t="s">
        <v>417</v>
      </c>
      <c r="F94" s="1">
        <v>45144</v>
      </c>
      <c r="G94" t="s">
        <v>3434</v>
      </c>
    </row>
    <row r="95" spans="1:7" x14ac:dyDescent="0.25">
      <c r="A95" t="s">
        <v>3553</v>
      </c>
      <c r="B95" t="s">
        <v>3435</v>
      </c>
      <c r="C95" t="s">
        <v>416</v>
      </c>
      <c r="D95" s="1">
        <v>45002</v>
      </c>
      <c r="E95" t="s">
        <v>417</v>
      </c>
      <c r="F95" s="1">
        <v>45144</v>
      </c>
      <c r="G95" t="s">
        <v>3434</v>
      </c>
    </row>
    <row r="96" spans="1:7" x14ac:dyDescent="0.25">
      <c r="A96" t="s">
        <v>574</v>
      </c>
      <c r="B96" t="s">
        <v>3435</v>
      </c>
      <c r="C96" t="s">
        <v>416</v>
      </c>
      <c r="D96" s="1">
        <v>45002</v>
      </c>
      <c r="E96" t="s">
        <v>417</v>
      </c>
      <c r="F96" s="1">
        <v>45144</v>
      </c>
      <c r="G96" t="s">
        <v>3434</v>
      </c>
    </row>
    <row r="97" spans="1:7" x14ac:dyDescent="0.25">
      <c r="A97" t="s">
        <v>3554</v>
      </c>
      <c r="B97" t="s">
        <v>3435</v>
      </c>
      <c r="C97" t="s">
        <v>416</v>
      </c>
      <c r="D97" s="1">
        <v>45002</v>
      </c>
      <c r="E97" t="s">
        <v>417</v>
      </c>
      <c r="F97" s="1">
        <v>45144</v>
      </c>
      <c r="G97" t="s">
        <v>3434</v>
      </c>
    </row>
    <row r="98" spans="1:7" x14ac:dyDescent="0.25">
      <c r="A98" t="s">
        <v>3555</v>
      </c>
      <c r="B98" t="s">
        <v>3435</v>
      </c>
      <c r="C98" t="s">
        <v>416</v>
      </c>
      <c r="D98" s="1">
        <v>45002</v>
      </c>
      <c r="E98" t="s">
        <v>417</v>
      </c>
      <c r="F98" s="1">
        <v>45144</v>
      </c>
      <c r="G98" t="s">
        <v>3434</v>
      </c>
    </row>
    <row r="99" spans="1:7" x14ac:dyDescent="0.25">
      <c r="A99" t="s">
        <v>3556</v>
      </c>
      <c r="B99" t="s">
        <v>3435</v>
      </c>
      <c r="C99" t="s">
        <v>416</v>
      </c>
      <c r="D99" s="1">
        <v>45002</v>
      </c>
      <c r="E99" t="s">
        <v>417</v>
      </c>
      <c r="F99" s="1">
        <v>45144</v>
      </c>
      <c r="G99" t="s">
        <v>3434</v>
      </c>
    </row>
    <row r="100" spans="1:7" x14ac:dyDescent="0.25">
      <c r="A100" t="s">
        <v>3557</v>
      </c>
      <c r="B100" t="s">
        <v>3435</v>
      </c>
      <c r="C100" t="s">
        <v>416</v>
      </c>
      <c r="D100" s="1">
        <v>45002</v>
      </c>
      <c r="E100" t="s">
        <v>417</v>
      </c>
      <c r="F100" s="1">
        <v>45144</v>
      </c>
      <c r="G100" t="s">
        <v>3434</v>
      </c>
    </row>
    <row r="101" spans="1:7" x14ac:dyDescent="0.25">
      <c r="A101" t="s">
        <v>563</v>
      </c>
      <c r="B101" t="s">
        <v>3435</v>
      </c>
      <c r="C101" t="s">
        <v>416</v>
      </c>
      <c r="D101" s="1">
        <v>45002</v>
      </c>
      <c r="E101" t="s">
        <v>417</v>
      </c>
      <c r="F101" s="1">
        <v>45144</v>
      </c>
      <c r="G101" t="s">
        <v>3434</v>
      </c>
    </row>
    <row r="102" spans="1:7" x14ac:dyDescent="0.25">
      <c r="A102" t="s">
        <v>3558</v>
      </c>
      <c r="B102" t="s">
        <v>3435</v>
      </c>
      <c r="C102" t="s">
        <v>416</v>
      </c>
      <c r="D102" s="1">
        <v>45002</v>
      </c>
      <c r="E102" t="s">
        <v>417</v>
      </c>
      <c r="F102" s="1">
        <v>45144</v>
      </c>
      <c r="G102" t="s">
        <v>3434</v>
      </c>
    </row>
    <row r="103" spans="1:7" x14ac:dyDescent="0.25">
      <c r="A103" t="s">
        <v>3559</v>
      </c>
      <c r="B103" t="s">
        <v>3435</v>
      </c>
      <c r="C103" t="s">
        <v>416</v>
      </c>
      <c r="D103" s="1">
        <v>45002</v>
      </c>
      <c r="E103" t="s">
        <v>417</v>
      </c>
      <c r="F103" s="1">
        <v>45144</v>
      </c>
      <c r="G103" t="s">
        <v>3434</v>
      </c>
    </row>
    <row r="104" spans="1:7" x14ac:dyDescent="0.25">
      <c r="A104" t="s">
        <v>3560</v>
      </c>
      <c r="B104" t="s">
        <v>3435</v>
      </c>
      <c r="C104" t="s">
        <v>416</v>
      </c>
      <c r="D104" s="1">
        <v>45002</v>
      </c>
      <c r="E104" t="s">
        <v>417</v>
      </c>
      <c r="F104" s="1">
        <v>45144</v>
      </c>
      <c r="G104" t="s">
        <v>3434</v>
      </c>
    </row>
    <row r="105" spans="1:7" x14ac:dyDescent="0.25">
      <c r="A105" t="s">
        <v>3561</v>
      </c>
      <c r="B105" t="s">
        <v>3435</v>
      </c>
      <c r="C105" t="s">
        <v>416</v>
      </c>
      <c r="D105" s="1">
        <v>45002</v>
      </c>
      <c r="E105" t="s">
        <v>417</v>
      </c>
      <c r="F105" s="1">
        <v>45144</v>
      </c>
      <c r="G105" t="s">
        <v>3434</v>
      </c>
    </row>
    <row r="106" spans="1:7" x14ac:dyDescent="0.25">
      <c r="A106" t="s">
        <v>3562</v>
      </c>
      <c r="B106" t="s">
        <v>3435</v>
      </c>
      <c r="C106" t="s">
        <v>416</v>
      </c>
      <c r="D106" s="1">
        <v>45002</v>
      </c>
      <c r="E106" t="s">
        <v>417</v>
      </c>
      <c r="F106" s="1">
        <v>45144</v>
      </c>
      <c r="G106" t="s">
        <v>3434</v>
      </c>
    </row>
    <row r="107" spans="1:7" x14ac:dyDescent="0.25">
      <c r="A107" t="s">
        <v>3583</v>
      </c>
      <c r="B107" t="s">
        <v>3585</v>
      </c>
      <c r="C107" t="s">
        <v>416</v>
      </c>
      <c r="D107" s="1">
        <v>45122</v>
      </c>
      <c r="E107" t="s">
        <v>417</v>
      </c>
      <c r="F107" s="1">
        <v>45152</v>
      </c>
      <c r="G107" t="s">
        <v>3584</v>
      </c>
    </row>
    <row r="108" spans="1:7" x14ac:dyDescent="0.25">
      <c r="A108" t="s">
        <v>3580</v>
      </c>
      <c r="B108" t="s">
        <v>3586</v>
      </c>
      <c r="C108" t="s">
        <v>416</v>
      </c>
      <c r="D108" s="1">
        <v>45122</v>
      </c>
      <c r="E108" t="s">
        <v>417</v>
      </c>
      <c r="F108" s="1">
        <v>45145</v>
      </c>
      <c r="G108" t="s">
        <v>3584</v>
      </c>
    </row>
    <row r="109" spans="1:7" x14ac:dyDescent="0.25">
      <c r="A109" t="s">
        <v>3381</v>
      </c>
      <c r="B109" t="s">
        <v>3587</v>
      </c>
      <c r="C109" t="s">
        <v>868</v>
      </c>
      <c r="D109" s="1">
        <v>45114</v>
      </c>
      <c r="E109" t="s">
        <v>417</v>
      </c>
      <c r="F109" s="1">
        <v>45166</v>
      </c>
      <c r="G109" t="s">
        <v>3588</v>
      </c>
    </row>
    <row r="110" spans="1:7" x14ac:dyDescent="0.25">
      <c r="A110" t="s">
        <v>3379</v>
      </c>
      <c r="B110" t="s">
        <v>3587</v>
      </c>
      <c r="C110" t="s">
        <v>868</v>
      </c>
      <c r="D110" s="1">
        <v>45114</v>
      </c>
      <c r="E110" t="s">
        <v>417</v>
      </c>
      <c r="F110" s="1">
        <v>45166</v>
      </c>
      <c r="G110" t="s">
        <v>3588</v>
      </c>
    </row>
    <row r="111" spans="1:7" x14ac:dyDescent="0.25">
      <c r="A111" t="s">
        <v>3382</v>
      </c>
      <c r="B111" t="s">
        <v>3587</v>
      </c>
      <c r="C111" t="s">
        <v>868</v>
      </c>
      <c r="D111" s="1">
        <v>45114</v>
      </c>
      <c r="E111" t="s">
        <v>417</v>
      </c>
      <c r="F111" s="1">
        <v>45166</v>
      </c>
      <c r="G111" t="s">
        <v>3588</v>
      </c>
    </row>
    <row r="112" spans="1:7" x14ac:dyDescent="0.25">
      <c r="A112" t="s">
        <v>3393</v>
      </c>
      <c r="B112" t="s">
        <v>3587</v>
      </c>
      <c r="C112" t="s">
        <v>868</v>
      </c>
      <c r="D112" s="1">
        <v>45114</v>
      </c>
      <c r="E112" t="s">
        <v>417</v>
      </c>
      <c r="F112" s="1">
        <v>45166</v>
      </c>
      <c r="G112" t="s">
        <v>3588</v>
      </c>
    </row>
    <row r="113" spans="1:7" x14ac:dyDescent="0.25">
      <c r="A113" t="s">
        <v>3378</v>
      </c>
      <c r="B113" t="s">
        <v>3587</v>
      </c>
      <c r="C113" t="s">
        <v>868</v>
      </c>
      <c r="D113" s="1">
        <v>45114</v>
      </c>
      <c r="E113" t="s">
        <v>417</v>
      </c>
      <c r="F113" s="1">
        <v>45166</v>
      </c>
      <c r="G113" t="s">
        <v>3588</v>
      </c>
    </row>
    <row r="114" spans="1:7" x14ac:dyDescent="0.25">
      <c r="A114" t="s">
        <v>3383</v>
      </c>
      <c r="B114" t="s">
        <v>3587</v>
      </c>
      <c r="C114" t="s">
        <v>868</v>
      </c>
      <c r="D114" s="1">
        <v>45114</v>
      </c>
      <c r="E114" t="s">
        <v>417</v>
      </c>
      <c r="F114" s="1">
        <v>45166</v>
      </c>
      <c r="G114" t="s">
        <v>3588</v>
      </c>
    </row>
    <row r="115" spans="1:7" x14ac:dyDescent="0.25">
      <c r="A115" t="s">
        <v>3395</v>
      </c>
      <c r="B115" t="s">
        <v>3587</v>
      </c>
      <c r="C115" t="s">
        <v>868</v>
      </c>
      <c r="D115" s="1">
        <v>45114</v>
      </c>
      <c r="E115" t="s">
        <v>417</v>
      </c>
      <c r="F115" s="1">
        <v>45166</v>
      </c>
      <c r="G115" t="s">
        <v>3588</v>
      </c>
    </row>
    <row r="116" spans="1:7" x14ac:dyDescent="0.25">
      <c r="A116" t="s">
        <v>3394</v>
      </c>
      <c r="B116" t="s">
        <v>3587</v>
      </c>
      <c r="C116" t="s">
        <v>868</v>
      </c>
      <c r="D116" s="1">
        <v>45114</v>
      </c>
      <c r="E116" t="s">
        <v>417</v>
      </c>
      <c r="F116" s="1">
        <v>45166</v>
      </c>
      <c r="G116" t="s">
        <v>3588</v>
      </c>
    </row>
    <row r="117" spans="1:7" x14ac:dyDescent="0.25">
      <c r="A117" t="s">
        <v>3396</v>
      </c>
      <c r="B117" t="s">
        <v>3587</v>
      </c>
      <c r="C117" t="s">
        <v>868</v>
      </c>
      <c r="D117" s="1">
        <v>45114</v>
      </c>
      <c r="E117" t="s">
        <v>417</v>
      </c>
      <c r="F117" s="1">
        <v>45166</v>
      </c>
      <c r="G117" t="s">
        <v>3588</v>
      </c>
    </row>
    <row r="118" spans="1:7" x14ac:dyDescent="0.25">
      <c r="A118" t="s">
        <v>3387</v>
      </c>
      <c r="B118" t="s">
        <v>3587</v>
      </c>
      <c r="C118" t="s">
        <v>868</v>
      </c>
      <c r="D118" s="1">
        <v>45114</v>
      </c>
      <c r="E118" t="s">
        <v>417</v>
      </c>
      <c r="F118" s="1">
        <v>45166</v>
      </c>
      <c r="G118" t="s">
        <v>3588</v>
      </c>
    </row>
    <row r="119" spans="1:7" x14ac:dyDescent="0.25">
      <c r="A119" t="s">
        <v>3386</v>
      </c>
      <c r="B119" t="s">
        <v>3587</v>
      </c>
      <c r="C119" t="s">
        <v>868</v>
      </c>
      <c r="D119" s="1">
        <v>45114</v>
      </c>
      <c r="E119" t="s">
        <v>417</v>
      </c>
      <c r="F119" s="1">
        <v>45166</v>
      </c>
      <c r="G119" t="s">
        <v>3588</v>
      </c>
    </row>
    <row r="120" spans="1:7" x14ac:dyDescent="0.25">
      <c r="A120" t="s">
        <v>3703</v>
      </c>
      <c r="B120" t="s">
        <v>3704</v>
      </c>
      <c r="C120" t="s">
        <v>416</v>
      </c>
      <c r="D120" s="1">
        <v>45131</v>
      </c>
      <c r="E120" t="s">
        <v>2338</v>
      </c>
      <c r="F120" s="1">
        <v>45163</v>
      </c>
      <c r="G120" t="s">
        <v>3705</v>
      </c>
    </row>
    <row r="121" spans="1:7" x14ac:dyDescent="0.25">
      <c r="A121" t="s">
        <v>3707</v>
      </c>
      <c r="B121" t="s">
        <v>415</v>
      </c>
      <c r="C121" t="s">
        <v>416</v>
      </c>
      <c r="D121" s="1">
        <v>45156</v>
      </c>
      <c r="E121" t="s">
        <v>421</v>
      </c>
      <c r="F121" s="1">
        <v>45163</v>
      </c>
      <c r="G121" t="s">
        <v>3706</v>
      </c>
    </row>
    <row r="122" spans="1:7" x14ac:dyDescent="0.25">
      <c r="A122" t="s">
        <v>3380</v>
      </c>
      <c r="B122" t="s">
        <v>3587</v>
      </c>
      <c r="C122" t="s">
        <v>868</v>
      </c>
      <c r="D122" s="1">
        <v>45114</v>
      </c>
      <c r="E122" t="s">
        <v>417</v>
      </c>
      <c r="F122" s="1">
        <v>45174</v>
      </c>
      <c r="G122" t="s">
        <v>3588</v>
      </c>
    </row>
    <row r="123" spans="1:7" x14ac:dyDescent="0.25">
      <c r="A123" t="s">
        <v>3377</v>
      </c>
      <c r="B123" t="s">
        <v>3587</v>
      </c>
      <c r="C123" t="s">
        <v>868</v>
      </c>
      <c r="D123" s="1">
        <v>45114</v>
      </c>
      <c r="E123" t="s">
        <v>417</v>
      </c>
      <c r="F123" s="1">
        <v>45174</v>
      </c>
      <c r="G123" t="s">
        <v>3588</v>
      </c>
    </row>
    <row r="124" spans="1:7" x14ac:dyDescent="0.25">
      <c r="A124" t="s">
        <v>3372</v>
      </c>
      <c r="B124" t="s">
        <v>3587</v>
      </c>
      <c r="C124" t="s">
        <v>868</v>
      </c>
      <c r="D124" s="1">
        <v>45114</v>
      </c>
      <c r="E124" t="s">
        <v>417</v>
      </c>
      <c r="F124" s="1">
        <v>45174</v>
      </c>
      <c r="G124" t="s">
        <v>3588</v>
      </c>
    </row>
    <row r="125" spans="1:7" x14ac:dyDescent="0.25">
      <c r="A125" t="s">
        <v>3385</v>
      </c>
      <c r="B125" t="s">
        <v>3587</v>
      </c>
      <c r="C125" t="s">
        <v>868</v>
      </c>
      <c r="D125" s="1">
        <v>45114</v>
      </c>
      <c r="E125" t="s">
        <v>417</v>
      </c>
      <c r="F125" s="1">
        <v>45174</v>
      </c>
      <c r="G125" t="s">
        <v>3588</v>
      </c>
    </row>
    <row r="126" spans="1:7" x14ac:dyDescent="0.25">
      <c r="A126" t="s">
        <v>3389</v>
      </c>
      <c r="B126" t="s">
        <v>3587</v>
      </c>
      <c r="C126" t="s">
        <v>868</v>
      </c>
      <c r="D126" s="1">
        <v>45114</v>
      </c>
      <c r="E126" t="s">
        <v>417</v>
      </c>
      <c r="F126" s="1">
        <v>45174</v>
      </c>
      <c r="G126" t="s">
        <v>3588</v>
      </c>
    </row>
    <row r="127" spans="1:7" x14ac:dyDescent="0.25">
      <c r="A127" t="s">
        <v>3388</v>
      </c>
      <c r="B127" t="s">
        <v>3587</v>
      </c>
      <c r="C127" t="s">
        <v>868</v>
      </c>
      <c r="D127" s="1">
        <v>45114</v>
      </c>
      <c r="E127" t="s">
        <v>417</v>
      </c>
      <c r="F127" s="1">
        <v>45174</v>
      </c>
      <c r="G127" t="s">
        <v>3588</v>
      </c>
    </row>
    <row r="128" spans="1:7" x14ac:dyDescent="0.25">
      <c r="A128" t="s">
        <v>3390</v>
      </c>
      <c r="B128" t="s">
        <v>3587</v>
      </c>
      <c r="C128" t="s">
        <v>868</v>
      </c>
      <c r="D128" s="1">
        <v>45114</v>
      </c>
      <c r="E128" t="s">
        <v>417</v>
      </c>
      <c r="F128" s="1">
        <v>45174</v>
      </c>
      <c r="G128" t="s">
        <v>3588</v>
      </c>
    </row>
    <row r="129" spans="1:7" x14ac:dyDescent="0.25">
      <c r="A129" t="s">
        <v>3384</v>
      </c>
      <c r="B129" t="s">
        <v>3587</v>
      </c>
      <c r="C129" t="s">
        <v>868</v>
      </c>
      <c r="D129" s="1">
        <v>45114</v>
      </c>
      <c r="E129" t="s">
        <v>417</v>
      </c>
      <c r="F129" s="1">
        <v>45174</v>
      </c>
      <c r="G129" t="s">
        <v>3588</v>
      </c>
    </row>
    <row r="130" spans="1:7" x14ac:dyDescent="0.25">
      <c r="A130" t="s">
        <v>3391</v>
      </c>
      <c r="B130" t="s">
        <v>3587</v>
      </c>
      <c r="C130" t="s">
        <v>868</v>
      </c>
      <c r="D130" s="1">
        <v>45114</v>
      </c>
      <c r="E130" t="s">
        <v>417</v>
      </c>
      <c r="F130" s="1">
        <v>45174</v>
      </c>
      <c r="G130" t="s">
        <v>3588</v>
      </c>
    </row>
    <row r="131" spans="1:7" x14ac:dyDescent="0.25">
      <c r="A131" t="s">
        <v>3392</v>
      </c>
      <c r="B131" t="s">
        <v>3587</v>
      </c>
      <c r="C131" t="s">
        <v>868</v>
      </c>
      <c r="D131" s="1">
        <v>45114</v>
      </c>
      <c r="E131" t="s">
        <v>417</v>
      </c>
      <c r="F131" s="1">
        <v>45174</v>
      </c>
      <c r="G131" t="s">
        <v>3588</v>
      </c>
    </row>
    <row r="132" spans="1:7" x14ac:dyDescent="0.25">
      <c r="A132" t="s">
        <v>3374</v>
      </c>
      <c r="B132" t="s">
        <v>3587</v>
      </c>
      <c r="C132" t="s">
        <v>868</v>
      </c>
      <c r="D132" s="1">
        <v>45114</v>
      </c>
      <c r="E132" t="s">
        <v>417</v>
      </c>
      <c r="F132" s="1">
        <v>45174</v>
      </c>
      <c r="G132" t="s">
        <v>3588</v>
      </c>
    </row>
    <row r="133" spans="1:7" x14ac:dyDescent="0.25">
      <c r="A133" t="s">
        <v>3375</v>
      </c>
      <c r="B133" t="s">
        <v>3587</v>
      </c>
      <c r="C133" t="s">
        <v>868</v>
      </c>
      <c r="D133" s="1">
        <v>45114</v>
      </c>
      <c r="E133" t="s">
        <v>417</v>
      </c>
      <c r="F133" s="1">
        <v>45174</v>
      </c>
      <c r="G133" t="s">
        <v>3588</v>
      </c>
    </row>
    <row r="134" spans="1:7" x14ac:dyDescent="0.25">
      <c r="A134" t="s">
        <v>3376</v>
      </c>
      <c r="B134" t="s">
        <v>3587</v>
      </c>
      <c r="C134" t="s">
        <v>868</v>
      </c>
      <c r="D134" s="1">
        <v>45114</v>
      </c>
      <c r="E134" t="s">
        <v>417</v>
      </c>
      <c r="F134" s="1">
        <v>45174</v>
      </c>
      <c r="G134" t="s">
        <v>3588</v>
      </c>
    </row>
    <row r="135" spans="1:7" x14ac:dyDescent="0.25">
      <c r="A135" t="s">
        <v>3373</v>
      </c>
      <c r="B135" t="s">
        <v>3587</v>
      </c>
      <c r="C135" t="s">
        <v>868</v>
      </c>
      <c r="D135" s="1">
        <v>45114</v>
      </c>
      <c r="E135" t="s">
        <v>417</v>
      </c>
      <c r="F135" s="1">
        <v>45174</v>
      </c>
      <c r="G135" t="s">
        <v>3588</v>
      </c>
    </row>
    <row r="136" spans="1:7" x14ac:dyDescent="0.25">
      <c r="A136" t="s">
        <v>3708</v>
      </c>
      <c r="B136" t="s">
        <v>3710</v>
      </c>
      <c r="C136" t="s">
        <v>416</v>
      </c>
      <c r="D136" s="1">
        <v>45167</v>
      </c>
      <c r="E136" t="s">
        <v>2338</v>
      </c>
      <c r="F136" s="1">
        <v>45174</v>
      </c>
      <c r="G136" t="s">
        <v>3711</v>
      </c>
    </row>
    <row r="137" spans="1:7" x14ac:dyDescent="0.25">
      <c r="A137" t="s">
        <v>3709</v>
      </c>
      <c r="B137" t="s">
        <v>3710</v>
      </c>
      <c r="C137" t="s">
        <v>416</v>
      </c>
      <c r="D137" s="1">
        <v>45167</v>
      </c>
      <c r="E137" t="s">
        <v>2338</v>
      </c>
      <c r="F137" s="1">
        <v>45174</v>
      </c>
      <c r="G137" t="s">
        <v>3711</v>
      </c>
    </row>
    <row r="138" spans="1:7" x14ac:dyDescent="0.25">
      <c r="A138" t="s">
        <v>3732</v>
      </c>
      <c r="B138" t="s">
        <v>3724</v>
      </c>
      <c r="C138" t="s">
        <v>2765</v>
      </c>
      <c r="D138" s="1">
        <v>45184</v>
      </c>
      <c r="E138" t="s">
        <v>417</v>
      </c>
      <c r="F138" s="1">
        <v>45184</v>
      </c>
      <c r="G138" t="s">
        <v>3725</v>
      </c>
    </row>
    <row r="139" spans="1:7" x14ac:dyDescent="0.25">
      <c r="A139" t="s">
        <v>3117</v>
      </c>
      <c r="B139" t="s">
        <v>3724</v>
      </c>
      <c r="C139" t="s">
        <v>2765</v>
      </c>
      <c r="D139" s="1">
        <v>45184</v>
      </c>
      <c r="E139" t="s">
        <v>417</v>
      </c>
      <c r="F139" s="1">
        <v>45184</v>
      </c>
      <c r="G139" t="s">
        <v>3725</v>
      </c>
    </row>
    <row r="140" spans="1:7" x14ac:dyDescent="0.25">
      <c r="A140" t="s">
        <v>580</v>
      </c>
      <c r="B140" t="s">
        <v>3724</v>
      </c>
      <c r="C140" t="s">
        <v>2765</v>
      </c>
      <c r="D140" s="1">
        <v>45184</v>
      </c>
      <c r="E140" t="s">
        <v>417</v>
      </c>
      <c r="F140" s="1">
        <v>45184</v>
      </c>
      <c r="G140" t="s">
        <v>3725</v>
      </c>
    </row>
    <row r="141" spans="1:7" x14ac:dyDescent="0.25">
      <c r="A141" t="s">
        <v>3731</v>
      </c>
      <c r="B141" t="s">
        <v>3724</v>
      </c>
      <c r="C141" t="s">
        <v>2765</v>
      </c>
      <c r="D141" s="1">
        <v>45184</v>
      </c>
      <c r="E141" t="s">
        <v>417</v>
      </c>
      <c r="F141" s="1">
        <v>45184</v>
      </c>
      <c r="G141" t="s">
        <v>3725</v>
      </c>
    </row>
    <row r="142" spans="1:7" x14ac:dyDescent="0.25">
      <c r="A142" t="s">
        <v>3730</v>
      </c>
      <c r="B142" t="s">
        <v>3724</v>
      </c>
      <c r="C142" t="s">
        <v>2765</v>
      </c>
      <c r="D142" s="1">
        <v>45184</v>
      </c>
      <c r="E142" t="s">
        <v>417</v>
      </c>
      <c r="F142" s="1">
        <v>45184</v>
      </c>
      <c r="G142" t="s">
        <v>3725</v>
      </c>
    </row>
    <row r="143" spans="1:7" x14ac:dyDescent="0.25">
      <c r="A143" t="s">
        <v>3729</v>
      </c>
      <c r="B143" t="s">
        <v>3724</v>
      </c>
      <c r="C143" t="s">
        <v>2765</v>
      </c>
      <c r="D143" s="1">
        <v>45184</v>
      </c>
      <c r="E143" t="s">
        <v>417</v>
      </c>
      <c r="F143" s="1">
        <v>45184</v>
      </c>
      <c r="G143" t="s">
        <v>3725</v>
      </c>
    </row>
    <row r="144" spans="1:7" x14ac:dyDescent="0.25">
      <c r="A144" t="s">
        <v>3728</v>
      </c>
      <c r="B144" t="s">
        <v>3724</v>
      </c>
      <c r="C144" t="s">
        <v>2765</v>
      </c>
      <c r="D144" s="1">
        <v>45184</v>
      </c>
      <c r="E144" t="s">
        <v>417</v>
      </c>
      <c r="F144" s="1">
        <v>45184</v>
      </c>
      <c r="G144" t="s">
        <v>3725</v>
      </c>
    </row>
    <row r="145" spans="1:7" x14ac:dyDescent="0.25">
      <c r="A145" t="s">
        <v>3727</v>
      </c>
      <c r="B145" t="s">
        <v>3724</v>
      </c>
      <c r="C145" t="s">
        <v>2765</v>
      </c>
      <c r="D145" s="1">
        <v>45184</v>
      </c>
      <c r="E145" t="s">
        <v>417</v>
      </c>
      <c r="F145" s="1">
        <v>45184</v>
      </c>
      <c r="G145" t="s">
        <v>3725</v>
      </c>
    </row>
    <row r="146" spans="1:7" x14ac:dyDescent="0.25">
      <c r="A146" t="s">
        <v>3726</v>
      </c>
      <c r="B146" t="s">
        <v>3724</v>
      </c>
      <c r="C146" t="s">
        <v>2765</v>
      </c>
      <c r="D146" s="1">
        <v>45184</v>
      </c>
      <c r="E146" t="s">
        <v>417</v>
      </c>
      <c r="F146" s="1">
        <v>45184</v>
      </c>
      <c r="G146" t="s">
        <v>3725</v>
      </c>
    </row>
    <row r="147" spans="1:7" x14ac:dyDescent="0.25">
      <c r="A147" t="s">
        <v>5349</v>
      </c>
      <c r="B147" t="s">
        <v>5350</v>
      </c>
      <c r="C147" t="s">
        <v>513</v>
      </c>
      <c r="D147" s="1">
        <v>45201</v>
      </c>
      <c r="E147" t="s">
        <v>417</v>
      </c>
      <c r="F147" s="1">
        <v>45201</v>
      </c>
      <c r="G147" t="s">
        <v>5351</v>
      </c>
    </row>
    <row r="148" spans="1:7" x14ac:dyDescent="0.25">
      <c r="A148" t="s">
        <v>5353</v>
      </c>
      <c r="B148" t="s">
        <v>415</v>
      </c>
      <c r="C148" t="s">
        <v>416</v>
      </c>
      <c r="D148" s="1">
        <v>45203</v>
      </c>
      <c r="E148" t="s">
        <v>2338</v>
      </c>
      <c r="F148" s="1">
        <v>45204</v>
      </c>
      <c r="G148" t="s">
        <v>5354</v>
      </c>
    </row>
    <row r="149" spans="1:7" x14ac:dyDescent="0.25">
      <c r="A149" t="s">
        <v>5355</v>
      </c>
      <c r="B149" t="s">
        <v>5356</v>
      </c>
      <c r="C149" t="s">
        <v>420</v>
      </c>
      <c r="D149" s="1">
        <v>45218</v>
      </c>
      <c r="E149" t="s">
        <v>417</v>
      </c>
      <c r="F149" s="1">
        <v>45218</v>
      </c>
      <c r="G149" t="s">
        <v>5357</v>
      </c>
    </row>
    <row r="150" spans="1:7" x14ac:dyDescent="0.25">
      <c r="A150" t="s">
        <v>5358</v>
      </c>
      <c r="B150" t="s">
        <v>415</v>
      </c>
      <c r="C150" t="s">
        <v>416</v>
      </c>
      <c r="D150" s="1">
        <v>45207</v>
      </c>
      <c r="E150" t="s">
        <v>421</v>
      </c>
      <c r="F150" s="1">
        <v>45216</v>
      </c>
      <c r="G150" t="s">
        <v>5359</v>
      </c>
    </row>
    <row r="151" spans="1:7" x14ac:dyDescent="0.25">
      <c r="A151" t="s">
        <v>6490</v>
      </c>
      <c r="B151" t="s">
        <v>6501</v>
      </c>
      <c r="C151" t="s">
        <v>416</v>
      </c>
      <c r="D151" s="1">
        <v>45226</v>
      </c>
      <c r="E151" t="s">
        <v>417</v>
      </c>
      <c r="F151" s="1">
        <v>45226</v>
      </c>
      <c r="G151" t="s">
        <v>6500</v>
      </c>
    </row>
    <row r="152" spans="1:7" x14ac:dyDescent="0.25">
      <c r="A152" t="s">
        <v>6491</v>
      </c>
      <c r="B152" t="s">
        <v>6501</v>
      </c>
      <c r="C152" t="s">
        <v>416</v>
      </c>
      <c r="D152" s="1">
        <v>45226</v>
      </c>
      <c r="E152" t="s">
        <v>417</v>
      </c>
      <c r="F152" s="1">
        <v>45226</v>
      </c>
      <c r="G152" t="s">
        <v>6500</v>
      </c>
    </row>
    <row r="153" spans="1:7" x14ac:dyDescent="0.25">
      <c r="A153" t="s">
        <v>6492</v>
      </c>
      <c r="B153" t="s">
        <v>6501</v>
      </c>
      <c r="C153" t="s">
        <v>416</v>
      </c>
      <c r="D153" s="1">
        <v>45226</v>
      </c>
      <c r="E153" t="s">
        <v>417</v>
      </c>
      <c r="F153" s="1">
        <v>45226</v>
      </c>
      <c r="G153" t="s">
        <v>6500</v>
      </c>
    </row>
    <row r="154" spans="1:7" x14ac:dyDescent="0.25">
      <c r="A154" t="s">
        <v>6493</v>
      </c>
      <c r="B154" t="s">
        <v>6501</v>
      </c>
      <c r="C154" t="s">
        <v>416</v>
      </c>
      <c r="D154" s="1">
        <v>45226</v>
      </c>
      <c r="E154" t="s">
        <v>417</v>
      </c>
      <c r="F154" s="1">
        <v>45226</v>
      </c>
      <c r="G154" t="s">
        <v>6500</v>
      </c>
    </row>
    <row r="155" spans="1:7" x14ac:dyDescent="0.25">
      <c r="A155" t="s">
        <v>6494</v>
      </c>
      <c r="B155" t="s">
        <v>6501</v>
      </c>
      <c r="C155" t="s">
        <v>416</v>
      </c>
      <c r="D155" s="1">
        <v>45226</v>
      </c>
      <c r="E155" t="s">
        <v>417</v>
      </c>
      <c r="F155" s="1">
        <v>45226</v>
      </c>
      <c r="G155" t="s">
        <v>6500</v>
      </c>
    </row>
    <row r="156" spans="1:7" x14ac:dyDescent="0.25">
      <c r="A156" t="s">
        <v>6495</v>
      </c>
      <c r="B156" t="s">
        <v>6501</v>
      </c>
      <c r="C156" t="s">
        <v>416</v>
      </c>
      <c r="D156" s="1">
        <v>45226</v>
      </c>
      <c r="E156" t="s">
        <v>417</v>
      </c>
      <c r="F156" s="1">
        <v>45226</v>
      </c>
      <c r="G156" t="s">
        <v>6500</v>
      </c>
    </row>
    <row r="157" spans="1:7" x14ac:dyDescent="0.25">
      <c r="A157" t="s">
        <v>6496</v>
      </c>
      <c r="B157" t="s">
        <v>6501</v>
      </c>
      <c r="C157" t="s">
        <v>416</v>
      </c>
      <c r="D157" s="1">
        <v>45226</v>
      </c>
      <c r="E157" t="s">
        <v>417</v>
      </c>
      <c r="F157" s="1">
        <v>45226</v>
      </c>
      <c r="G157" t="s">
        <v>6500</v>
      </c>
    </row>
    <row r="158" spans="1:7" x14ac:dyDescent="0.25">
      <c r="A158" t="s">
        <v>6497</v>
      </c>
      <c r="B158" t="s">
        <v>6501</v>
      </c>
      <c r="C158" t="s">
        <v>416</v>
      </c>
      <c r="D158" s="1">
        <v>45226</v>
      </c>
      <c r="E158" t="s">
        <v>417</v>
      </c>
      <c r="F158" s="1">
        <v>45226</v>
      </c>
      <c r="G158" t="s">
        <v>6500</v>
      </c>
    </row>
    <row r="159" spans="1:7" x14ac:dyDescent="0.25">
      <c r="A159" t="s">
        <v>6498</v>
      </c>
      <c r="B159" t="s">
        <v>6501</v>
      </c>
      <c r="C159" t="s">
        <v>416</v>
      </c>
      <c r="D159" s="1">
        <v>45226</v>
      </c>
      <c r="E159" t="s">
        <v>417</v>
      </c>
      <c r="F159" s="1">
        <v>45226</v>
      </c>
      <c r="G159" t="s">
        <v>6500</v>
      </c>
    </row>
    <row r="160" spans="1:7" x14ac:dyDescent="0.25">
      <c r="A160" t="s">
        <v>6499</v>
      </c>
      <c r="B160" t="s">
        <v>6501</v>
      </c>
      <c r="C160" t="s">
        <v>416</v>
      </c>
      <c r="D160" s="1">
        <v>45226</v>
      </c>
      <c r="E160" t="s">
        <v>417</v>
      </c>
      <c r="F160" s="1">
        <v>45226</v>
      </c>
      <c r="G160" t="s">
        <v>6500</v>
      </c>
    </row>
    <row r="161" spans="1:7" x14ac:dyDescent="0.25">
      <c r="A161" t="s">
        <v>6502</v>
      </c>
      <c r="B161" t="s">
        <v>6501</v>
      </c>
      <c r="C161" t="s">
        <v>416</v>
      </c>
      <c r="D161" s="1">
        <v>45226</v>
      </c>
      <c r="E161" t="s">
        <v>417</v>
      </c>
      <c r="F161" s="1">
        <v>45229</v>
      </c>
      <c r="G161" t="s">
        <v>6500</v>
      </c>
    </row>
    <row r="162" spans="1:7" x14ac:dyDescent="0.25">
      <c r="A162" t="s">
        <v>6503</v>
      </c>
      <c r="B162" t="s">
        <v>6501</v>
      </c>
      <c r="C162" t="s">
        <v>416</v>
      </c>
      <c r="D162" s="1">
        <v>45226</v>
      </c>
      <c r="E162" t="s">
        <v>417</v>
      </c>
      <c r="F162" s="1">
        <v>45229</v>
      </c>
      <c r="G162" t="s">
        <v>6500</v>
      </c>
    </row>
    <row r="163" spans="1:7" x14ac:dyDescent="0.25">
      <c r="A163" t="s">
        <v>6504</v>
      </c>
      <c r="B163" t="s">
        <v>6501</v>
      </c>
      <c r="C163" t="s">
        <v>416</v>
      </c>
      <c r="D163" s="1">
        <v>45226</v>
      </c>
      <c r="E163" t="s">
        <v>417</v>
      </c>
      <c r="F163" s="1">
        <v>45229</v>
      </c>
      <c r="G163" t="s">
        <v>6500</v>
      </c>
    </row>
    <row r="164" spans="1:7" x14ac:dyDescent="0.25">
      <c r="A164" t="s">
        <v>6505</v>
      </c>
      <c r="B164" t="s">
        <v>6501</v>
      </c>
      <c r="C164" t="s">
        <v>416</v>
      </c>
      <c r="D164" s="1">
        <v>45226</v>
      </c>
      <c r="E164" t="s">
        <v>417</v>
      </c>
      <c r="F164" s="1">
        <v>45229</v>
      </c>
      <c r="G164" t="s">
        <v>6500</v>
      </c>
    </row>
    <row r="165" spans="1:7" x14ac:dyDescent="0.25">
      <c r="A165" t="s">
        <v>6506</v>
      </c>
      <c r="B165" t="s">
        <v>6501</v>
      </c>
      <c r="C165" t="s">
        <v>416</v>
      </c>
      <c r="D165" s="1">
        <v>45226</v>
      </c>
      <c r="E165" t="s">
        <v>417</v>
      </c>
      <c r="F165" s="1">
        <v>45229</v>
      </c>
      <c r="G165" t="s">
        <v>6500</v>
      </c>
    </row>
    <row r="166" spans="1:7" x14ac:dyDescent="0.25">
      <c r="A166" t="s">
        <v>6507</v>
      </c>
      <c r="B166" t="s">
        <v>6501</v>
      </c>
      <c r="C166" t="s">
        <v>416</v>
      </c>
      <c r="D166" s="1">
        <v>45226</v>
      </c>
      <c r="E166" t="s">
        <v>417</v>
      </c>
      <c r="F166" s="1">
        <v>45229</v>
      </c>
      <c r="G166" t="s">
        <v>6500</v>
      </c>
    </row>
    <row r="167" spans="1:7" x14ac:dyDescent="0.25">
      <c r="A167" t="s">
        <v>6508</v>
      </c>
      <c r="B167" t="s">
        <v>6501</v>
      </c>
      <c r="C167" t="s">
        <v>416</v>
      </c>
      <c r="D167" s="1">
        <v>45226</v>
      </c>
      <c r="E167" t="s">
        <v>417</v>
      </c>
      <c r="F167" s="1">
        <v>45229</v>
      </c>
      <c r="G167" t="s">
        <v>6500</v>
      </c>
    </row>
    <row r="168" spans="1:7" x14ac:dyDescent="0.25">
      <c r="A168" t="s">
        <v>6509</v>
      </c>
      <c r="B168" t="s">
        <v>6501</v>
      </c>
      <c r="C168" t="s">
        <v>416</v>
      </c>
      <c r="D168" s="1">
        <v>45226</v>
      </c>
      <c r="E168" t="s">
        <v>417</v>
      </c>
      <c r="F168" s="1">
        <v>45229</v>
      </c>
      <c r="G168" t="s">
        <v>6500</v>
      </c>
    </row>
    <row r="169" spans="1:7" x14ac:dyDescent="0.25">
      <c r="A169" t="s">
        <v>6510</v>
      </c>
      <c r="B169" t="s">
        <v>6501</v>
      </c>
      <c r="C169" t="s">
        <v>416</v>
      </c>
      <c r="D169" s="1">
        <v>45226</v>
      </c>
      <c r="E169" t="s">
        <v>417</v>
      </c>
      <c r="F169" s="1">
        <v>45229</v>
      </c>
      <c r="G169" t="s">
        <v>6500</v>
      </c>
    </row>
    <row r="170" spans="1:7" x14ac:dyDescent="0.25">
      <c r="A170" t="s">
        <v>6511</v>
      </c>
      <c r="B170" t="s">
        <v>6501</v>
      </c>
      <c r="C170" t="s">
        <v>416</v>
      </c>
      <c r="D170" s="1">
        <v>45226</v>
      </c>
      <c r="E170" t="s">
        <v>417</v>
      </c>
      <c r="F170" s="1">
        <v>45229</v>
      </c>
      <c r="G170" t="s">
        <v>6500</v>
      </c>
    </row>
    <row r="171" spans="1:7" x14ac:dyDescent="0.25">
      <c r="A171" t="s">
        <v>6512</v>
      </c>
      <c r="B171" t="s">
        <v>6501</v>
      </c>
      <c r="C171" t="s">
        <v>416</v>
      </c>
      <c r="D171" s="1">
        <v>45226</v>
      </c>
      <c r="E171" t="s">
        <v>417</v>
      </c>
      <c r="F171" s="1">
        <v>45229</v>
      </c>
      <c r="G171" t="s">
        <v>6500</v>
      </c>
    </row>
    <row r="172" spans="1:7" x14ac:dyDescent="0.25">
      <c r="A172" t="s">
        <v>6513</v>
      </c>
      <c r="B172" t="s">
        <v>6501</v>
      </c>
      <c r="C172" t="s">
        <v>416</v>
      </c>
      <c r="D172" s="1">
        <v>45226</v>
      </c>
      <c r="E172" t="s">
        <v>417</v>
      </c>
      <c r="F172" s="1">
        <v>45229</v>
      </c>
      <c r="G172" t="s">
        <v>6500</v>
      </c>
    </row>
    <row r="173" spans="1:7" x14ac:dyDescent="0.25">
      <c r="A173" t="s">
        <v>6514</v>
      </c>
      <c r="B173" t="s">
        <v>6501</v>
      </c>
      <c r="C173" t="s">
        <v>416</v>
      </c>
      <c r="D173" s="1">
        <v>45226</v>
      </c>
      <c r="E173" t="s">
        <v>417</v>
      </c>
      <c r="F173" s="1">
        <v>45229</v>
      </c>
      <c r="G173" t="s">
        <v>6500</v>
      </c>
    </row>
    <row r="174" spans="1:7" x14ac:dyDescent="0.25">
      <c r="A174" t="s">
        <v>6515</v>
      </c>
      <c r="B174" t="s">
        <v>6501</v>
      </c>
      <c r="C174" t="s">
        <v>416</v>
      </c>
      <c r="D174" s="1">
        <v>45226</v>
      </c>
      <c r="E174" t="s">
        <v>417</v>
      </c>
      <c r="F174" s="1">
        <v>45229</v>
      </c>
      <c r="G174" t="s">
        <v>6500</v>
      </c>
    </row>
    <row r="175" spans="1:7" x14ac:dyDescent="0.25">
      <c r="A175" t="s">
        <v>6516</v>
      </c>
      <c r="B175" t="s">
        <v>6501</v>
      </c>
      <c r="C175" t="s">
        <v>416</v>
      </c>
      <c r="D175" s="1">
        <v>45226</v>
      </c>
      <c r="E175" t="s">
        <v>417</v>
      </c>
      <c r="F175" s="1">
        <v>45229</v>
      </c>
      <c r="G175" t="s">
        <v>6500</v>
      </c>
    </row>
    <row r="176" spans="1:7" x14ac:dyDescent="0.25">
      <c r="A176" t="s">
        <v>6517</v>
      </c>
      <c r="B176" t="s">
        <v>6501</v>
      </c>
      <c r="C176" t="s">
        <v>416</v>
      </c>
      <c r="D176" s="1">
        <v>45226</v>
      </c>
      <c r="E176" t="s">
        <v>417</v>
      </c>
      <c r="F176" s="1">
        <v>45229</v>
      </c>
      <c r="G176" t="s">
        <v>6500</v>
      </c>
    </row>
    <row r="177" spans="1:7" x14ac:dyDescent="0.25">
      <c r="A177" t="s">
        <v>6656</v>
      </c>
      <c r="B177" t="s">
        <v>6657</v>
      </c>
      <c r="C177" t="s">
        <v>416</v>
      </c>
      <c r="D177" s="1">
        <v>45258</v>
      </c>
      <c r="E177" t="s">
        <v>417</v>
      </c>
      <c r="F177" s="1">
        <v>45258</v>
      </c>
      <c r="G177" t="s">
        <v>3584</v>
      </c>
    </row>
    <row r="178" spans="1:7" x14ac:dyDescent="0.25">
      <c r="A178" t="s">
        <v>6658</v>
      </c>
      <c r="B178" t="s">
        <v>6659</v>
      </c>
      <c r="C178" t="s">
        <v>6661</v>
      </c>
      <c r="D178" s="1">
        <v>45258</v>
      </c>
      <c r="E178" t="s">
        <v>417</v>
      </c>
      <c r="F178" s="1">
        <v>45258</v>
      </c>
      <c r="G178" t="s">
        <v>6662</v>
      </c>
    </row>
    <row r="179" spans="1:7" x14ac:dyDescent="0.25">
      <c r="A179" t="s">
        <v>6660</v>
      </c>
      <c r="B179" t="s">
        <v>6659</v>
      </c>
      <c r="C179" t="s">
        <v>6661</v>
      </c>
      <c r="D179" s="1">
        <v>45258</v>
      </c>
      <c r="E179" t="s">
        <v>417</v>
      </c>
      <c r="F179" s="1">
        <v>45258</v>
      </c>
      <c r="G179" t="s">
        <v>6662</v>
      </c>
    </row>
    <row r="180" spans="1:7" x14ac:dyDescent="0.25">
      <c r="A180" t="s">
        <v>6849</v>
      </c>
      <c r="B180" t="s">
        <v>6850</v>
      </c>
      <c r="C180" t="s">
        <v>416</v>
      </c>
      <c r="D180" s="1">
        <v>45263</v>
      </c>
      <c r="E180" t="s">
        <v>417</v>
      </c>
      <c r="F180" s="1">
        <v>45263</v>
      </c>
      <c r="G180" t="s">
        <v>6871</v>
      </c>
    </row>
    <row r="181" spans="1:7" x14ac:dyDescent="0.25">
      <c r="A181" t="s">
        <v>6865</v>
      </c>
      <c r="B181" t="s">
        <v>6870</v>
      </c>
      <c r="C181" t="s">
        <v>416</v>
      </c>
      <c r="D181" s="1">
        <v>45261</v>
      </c>
      <c r="E181" t="s">
        <v>417</v>
      </c>
      <c r="F181" s="1">
        <v>45264</v>
      </c>
      <c r="G181" t="s">
        <v>6500</v>
      </c>
    </row>
    <row r="182" spans="1:7" x14ac:dyDescent="0.25">
      <c r="A182" t="s">
        <v>6866</v>
      </c>
      <c r="B182" t="s">
        <v>6870</v>
      </c>
      <c r="C182" t="s">
        <v>416</v>
      </c>
      <c r="D182" s="1">
        <v>45261</v>
      </c>
      <c r="E182" t="s">
        <v>417</v>
      </c>
      <c r="F182" s="1">
        <v>45264</v>
      </c>
      <c r="G182" t="s">
        <v>6500</v>
      </c>
    </row>
    <row r="183" spans="1:7" x14ac:dyDescent="0.25">
      <c r="A183" t="s">
        <v>6867</v>
      </c>
      <c r="B183" t="s">
        <v>6870</v>
      </c>
      <c r="C183" t="s">
        <v>416</v>
      </c>
      <c r="D183" s="1">
        <v>45261</v>
      </c>
      <c r="E183" t="s">
        <v>417</v>
      </c>
      <c r="F183" s="1">
        <v>45264</v>
      </c>
      <c r="G183" t="s">
        <v>6500</v>
      </c>
    </row>
    <row r="184" spans="1:7" x14ac:dyDescent="0.25">
      <c r="A184" t="s">
        <v>6868</v>
      </c>
      <c r="B184" t="s">
        <v>6870</v>
      </c>
      <c r="C184" t="s">
        <v>416</v>
      </c>
      <c r="D184" s="1">
        <v>45261</v>
      </c>
      <c r="E184" t="s">
        <v>417</v>
      </c>
      <c r="F184" s="1">
        <v>45264</v>
      </c>
      <c r="G184" t="s">
        <v>6500</v>
      </c>
    </row>
    <row r="185" spans="1:7" x14ac:dyDescent="0.25">
      <c r="A185" t="s">
        <v>6869</v>
      </c>
      <c r="B185" t="s">
        <v>6870</v>
      </c>
      <c r="C185" t="s">
        <v>416</v>
      </c>
      <c r="D185" s="1">
        <v>45261</v>
      </c>
      <c r="E185" t="s">
        <v>417</v>
      </c>
      <c r="F185" s="1">
        <v>45264</v>
      </c>
      <c r="G185" t="s">
        <v>6500</v>
      </c>
    </row>
    <row r="186" spans="1:7" x14ac:dyDescent="0.25">
      <c r="A186" t="s">
        <v>6879</v>
      </c>
      <c r="B186" t="s">
        <v>6880</v>
      </c>
      <c r="C186" t="s">
        <v>513</v>
      </c>
      <c r="D186" s="1">
        <v>45267</v>
      </c>
      <c r="E186" t="s">
        <v>421</v>
      </c>
      <c r="F186" s="1">
        <v>45267</v>
      </c>
      <c r="G186" t="s">
        <v>6881</v>
      </c>
    </row>
    <row r="187" spans="1:7" x14ac:dyDescent="0.25">
      <c r="A187" t="s">
        <v>6847</v>
      </c>
      <c r="B187" t="s">
        <v>6882</v>
      </c>
      <c r="C187" t="s">
        <v>416</v>
      </c>
      <c r="D187" s="1">
        <v>45268</v>
      </c>
      <c r="E187" t="s">
        <v>417</v>
      </c>
      <c r="F187" s="1">
        <v>45273</v>
      </c>
      <c r="G187" t="s">
        <v>6500</v>
      </c>
    </row>
    <row r="188" spans="1:7" x14ac:dyDescent="0.25">
      <c r="A188" t="s">
        <v>6848</v>
      </c>
      <c r="B188" t="s">
        <v>6882</v>
      </c>
      <c r="C188" t="s">
        <v>416</v>
      </c>
      <c r="D188" s="1">
        <v>45268</v>
      </c>
      <c r="E188" t="s">
        <v>417</v>
      </c>
      <c r="F188" s="1">
        <v>45273</v>
      </c>
      <c r="G188" t="s">
        <v>6500</v>
      </c>
    </row>
    <row r="189" spans="1:7" x14ac:dyDescent="0.25">
      <c r="A189" t="s">
        <v>6883</v>
      </c>
      <c r="B189" t="s">
        <v>6882</v>
      </c>
      <c r="C189" t="s">
        <v>416</v>
      </c>
      <c r="D189" s="1">
        <v>45275</v>
      </c>
      <c r="E189" t="s">
        <v>417</v>
      </c>
      <c r="F189" s="1">
        <v>45280</v>
      </c>
      <c r="G189" t="s">
        <v>6500</v>
      </c>
    </row>
    <row r="190" spans="1:7" x14ac:dyDescent="0.25">
      <c r="A190" t="s">
        <v>6884</v>
      </c>
      <c r="B190" t="s">
        <v>6882</v>
      </c>
      <c r="C190" t="s">
        <v>416</v>
      </c>
      <c r="D190" s="1">
        <v>45275</v>
      </c>
      <c r="E190" t="s">
        <v>417</v>
      </c>
      <c r="F190" s="1">
        <v>45280</v>
      </c>
      <c r="G190" t="s">
        <v>6500</v>
      </c>
    </row>
    <row r="191" spans="1:7" x14ac:dyDescent="0.25">
      <c r="A191" t="s">
        <v>6885</v>
      </c>
      <c r="B191" t="s">
        <v>6882</v>
      </c>
      <c r="C191" t="s">
        <v>416</v>
      </c>
      <c r="D191" s="1">
        <v>45275</v>
      </c>
      <c r="E191" t="s">
        <v>417</v>
      </c>
      <c r="F191" s="1">
        <v>45280</v>
      </c>
      <c r="G191" t="s">
        <v>6500</v>
      </c>
    </row>
    <row r="192" spans="1:7" x14ac:dyDescent="0.25">
      <c r="A192" t="s">
        <v>6886</v>
      </c>
      <c r="B192" t="s">
        <v>6882</v>
      </c>
      <c r="C192" t="s">
        <v>416</v>
      </c>
      <c r="D192" s="1">
        <v>45275</v>
      </c>
      <c r="E192" t="s">
        <v>417</v>
      </c>
      <c r="F192" s="1">
        <v>45280</v>
      </c>
      <c r="G192" t="s">
        <v>6500</v>
      </c>
    </row>
    <row r="193" spans="1:7" x14ac:dyDescent="0.25">
      <c r="A193" t="s">
        <v>6887</v>
      </c>
      <c r="B193" t="s">
        <v>6882</v>
      </c>
      <c r="C193" t="s">
        <v>416</v>
      </c>
      <c r="D193" s="1">
        <v>45275</v>
      </c>
      <c r="E193" t="s">
        <v>417</v>
      </c>
      <c r="F193" s="1">
        <v>45280</v>
      </c>
      <c r="G193" t="s">
        <v>6500</v>
      </c>
    </row>
    <row r="194" spans="1:7" x14ac:dyDescent="0.25">
      <c r="A194" t="s">
        <v>6888</v>
      </c>
      <c r="B194" t="s">
        <v>6882</v>
      </c>
      <c r="C194" t="s">
        <v>416</v>
      </c>
      <c r="D194" s="1">
        <v>45275</v>
      </c>
      <c r="E194" t="s">
        <v>417</v>
      </c>
      <c r="F194" s="1">
        <v>45280</v>
      </c>
      <c r="G194" t="s">
        <v>6500</v>
      </c>
    </row>
    <row r="195" spans="1:7" x14ac:dyDescent="0.25">
      <c r="A195" t="s">
        <v>6889</v>
      </c>
      <c r="B195" t="s">
        <v>6882</v>
      </c>
      <c r="C195" t="s">
        <v>416</v>
      </c>
      <c r="D195" s="1">
        <v>45275</v>
      </c>
      <c r="E195" t="s">
        <v>417</v>
      </c>
      <c r="F195" s="1">
        <v>45280</v>
      </c>
      <c r="G195" t="s">
        <v>6500</v>
      </c>
    </row>
    <row r="196" spans="1:7" x14ac:dyDescent="0.25">
      <c r="A196" t="s">
        <v>6890</v>
      </c>
      <c r="B196" t="s">
        <v>6882</v>
      </c>
      <c r="C196" t="s">
        <v>416</v>
      </c>
      <c r="D196" s="1">
        <v>45275</v>
      </c>
      <c r="E196" t="s">
        <v>417</v>
      </c>
      <c r="F196" s="1">
        <v>45280</v>
      </c>
      <c r="G196" t="s">
        <v>6500</v>
      </c>
    </row>
    <row r="197" spans="1:7" x14ac:dyDescent="0.25">
      <c r="A197" t="s">
        <v>6891</v>
      </c>
      <c r="B197" t="s">
        <v>6882</v>
      </c>
      <c r="C197" t="s">
        <v>416</v>
      </c>
      <c r="D197" s="1">
        <v>45275</v>
      </c>
      <c r="E197" t="s">
        <v>417</v>
      </c>
      <c r="F197" s="1">
        <v>45280</v>
      </c>
      <c r="G197" t="s">
        <v>6500</v>
      </c>
    </row>
    <row r="198" spans="1:7" x14ac:dyDescent="0.25">
      <c r="A198" t="s">
        <v>6892</v>
      </c>
      <c r="B198" t="s">
        <v>6882</v>
      </c>
      <c r="C198" t="s">
        <v>416</v>
      </c>
      <c r="D198" s="1">
        <v>45275</v>
      </c>
      <c r="E198" t="s">
        <v>417</v>
      </c>
      <c r="F198" s="1">
        <v>45280</v>
      </c>
      <c r="G198" t="s">
        <v>6500</v>
      </c>
    </row>
    <row r="199" spans="1:7" x14ac:dyDescent="0.25">
      <c r="A199" t="s">
        <v>6893</v>
      </c>
      <c r="B199" t="s">
        <v>6882</v>
      </c>
      <c r="C199" t="s">
        <v>416</v>
      </c>
      <c r="D199" s="1">
        <v>45275</v>
      </c>
      <c r="E199" t="s">
        <v>417</v>
      </c>
      <c r="F199" s="1">
        <v>45280</v>
      </c>
      <c r="G199" t="s">
        <v>6500</v>
      </c>
    </row>
    <row r="200" spans="1:7" x14ac:dyDescent="0.25">
      <c r="A200" t="s">
        <v>6894</v>
      </c>
      <c r="B200" t="s">
        <v>6882</v>
      </c>
      <c r="C200" t="s">
        <v>416</v>
      </c>
      <c r="D200" s="1">
        <v>45275</v>
      </c>
      <c r="E200" t="s">
        <v>417</v>
      </c>
      <c r="F200" s="1">
        <v>45280</v>
      </c>
      <c r="G200" t="s">
        <v>6500</v>
      </c>
    </row>
    <row r="201" spans="1:7" x14ac:dyDescent="0.25">
      <c r="A201" t="s">
        <v>6895</v>
      </c>
      <c r="B201" t="s">
        <v>6882</v>
      </c>
      <c r="C201" t="s">
        <v>416</v>
      </c>
      <c r="D201" s="1">
        <v>45275</v>
      </c>
      <c r="E201" t="s">
        <v>417</v>
      </c>
      <c r="F201" s="1">
        <v>45280</v>
      </c>
      <c r="G201" t="s">
        <v>6500</v>
      </c>
    </row>
    <row r="202" spans="1:7" x14ac:dyDescent="0.25">
      <c r="A202" t="s">
        <v>6896</v>
      </c>
      <c r="B202" t="s">
        <v>6882</v>
      </c>
      <c r="C202" t="s">
        <v>416</v>
      </c>
      <c r="D202" s="1">
        <v>45275</v>
      </c>
      <c r="E202" t="s">
        <v>417</v>
      </c>
      <c r="F202" s="1">
        <v>45280</v>
      </c>
      <c r="G202" t="s">
        <v>6500</v>
      </c>
    </row>
    <row r="203" spans="1:7" x14ac:dyDescent="0.25">
      <c r="A203" t="s">
        <v>6897</v>
      </c>
      <c r="B203" t="s">
        <v>6882</v>
      </c>
      <c r="C203" t="s">
        <v>416</v>
      </c>
      <c r="D203" s="1">
        <v>45275</v>
      </c>
      <c r="E203" t="s">
        <v>417</v>
      </c>
      <c r="F203" s="1">
        <v>45280</v>
      </c>
      <c r="G203" t="s">
        <v>6500</v>
      </c>
    </row>
    <row r="204" spans="1:7" x14ac:dyDescent="0.25">
      <c r="A204" t="s">
        <v>6898</v>
      </c>
      <c r="B204" t="s">
        <v>6882</v>
      </c>
      <c r="C204" t="s">
        <v>416</v>
      </c>
      <c r="D204" s="1">
        <v>45275</v>
      </c>
      <c r="E204" t="s">
        <v>417</v>
      </c>
      <c r="F204" s="1">
        <v>45280</v>
      </c>
      <c r="G204" t="s">
        <v>6500</v>
      </c>
    </row>
    <row r="205" spans="1:7" x14ac:dyDescent="0.25">
      <c r="A205" t="s">
        <v>6899</v>
      </c>
      <c r="B205" t="s">
        <v>6882</v>
      </c>
      <c r="C205" t="s">
        <v>416</v>
      </c>
      <c r="D205" s="1">
        <v>45275</v>
      </c>
      <c r="E205" t="s">
        <v>417</v>
      </c>
      <c r="F205" s="1">
        <v>45280</v>
      </c>
      <c r="G205" t="s">
        <v>6500</v>
      </c>
    </row>
    <row r="206" spans="1:7" x14ac:dyDescent="0.25">
      <c r="A206" t="s">
        <v>6900</v>
      </c>
      <c r="B206" t="s">
        <v>6882</v>
      </c>
      <c r="C206" t="s">
        <v>416</v>
      </c>
      <c r="D206" s="1">
        <v>45275</v>
      </c>
      <c r="E206" t="s">
        <v>417</v>
      </c>
      <c r="F206" s="1">
        <v>45280</v>
      </c>
      <c r="G206" t="s">
        <v>6500</v>
      </c>
    </row>
    <row r="207" spans="1:7" x14ac:dyDescent="0.25">
      <c r="A207" t="s">
        <v>6901</v>
      </c>
      <c r="B207" t="s">
        <v>6882</v>
      </c>
      <c r="C207" t="s">
        <v>416</v>
      </c>
      <c r="D207" s="1">
        <v>45275</v>
      </c>
      <c r="E207" t="s">
        <v>417</v>
      </c>
      <c r="F207" s="1">
        <v>45280</v>
      </c>
      <c r="G207" t="s">
        <v>6500</v>
      </c>
    </row>
    <row r="208" spans="1:7" x14ac:dyDescent="0.25">
      <c r="A208" t="s">
        <v>6902</v>
      </c>
      <c r="B208" t="s">
        <v>6882</v>
      </c>
      <c r="C208" t="s">
        <v>416</v>
      </c>
      <c r="D208" s="1">
        <v>45275</v>
      </c>
      <c r="E208" t="s">
        <v>417</v>
      </c>
      <c r="F208" s="1">
        <v>45280</v>
      </c>
      <c r="G208" t="s">
        <v>6500</v>
      </c>
    </row>
    <row r="209" spans="1:7" x14ac:dyDescent="0.25">
      <c r="A209" t="s">
        <v>6903</v>
      </c>
      <c r="B209" t="s">
        <v>6882</v>
      </c>
      <c r="C209" t="s">
        <v>416</v>
      </c>
      <c r="D209" s="1">
        <v>45275</v>
      </c>
      <c r="E209" t="s">
        <v>417</v>
      </c>
      <c r="F209" s="1">
        <v>45280</v>
      </c>
      <c r="G209" t="s">
        <v>6500</v>
      </c>
    </row>
    <row r="210" spans="1:7" x14ac:dyDescent="0.25">
      <c r="A210" t="s">
        <v>6904</v>
      </c>
      <c r="B210" t="s">
        <v>6882</v>
      </c>
      <c r="C210" t="s">
        <v>416</v>
      </c>
      <c r="D210" s="1">
        <v>45275</v>
      </c>
      <c r="E210" t="s">
        <v>417</v>
      </c>
      <c r="F210" s="1">
        <v>45280</v>
      </c>
      <c r="G210" t="s">
        <v>6500</v>
      </c>
    </row>
    <row r="211" spans="1:7" x14ac:dyDescent="0.25">
      <c r="A211" t="s">
        <v>6905</v>
      </c>
      <c r="B211" t="s">
        <v>6882</v>
      </c>
      <c r="C211" t="s">
        <v>416</v>
      </c>
      <c r="D211" s="1">
        <v>45275</v>
      </c>
      <c r="E211" t="s">
        <v>417</v>
      </c>
      <c r="F211" s="1">
        <v>45280</v>
      </c>
      <c r="G211" t="s">
        <v>6500</v>
      </c>
    </row>
    <row r="212" spans="1:7" x14ac:dyDescent="0.25">
      <c r="A212" t="s">
        <v>6906</v>
      </c>
      <c r="B212" t="s">
        <v>6882</v>
      </c>
      <c r="C212" t="s">
        <v>416</v>
      </c>
      <c r="D212" s="1">
        <v>45275</v>
      </c>
      <c r="E212" t="s">
        <v>417</v>
      </c>
      <c r="F212" s="1">
        <v>45280</v>
      </c>
      <c r="G212" t="s">
        <v>6500</v>
      </c>
    </row>
    <row r="213" spans="1:7" x14ac:dyDescent="0.25">
      <c r="A213" t="s">
        <v>6907</v>
      </c>
      <c r="B213" t="s">
        <v>6882</v>
      </c>
      <c r="C213" t="s">
        <v>416</v>
      </c>
      <c r="D213" s="1">
        <v>45275</v>
      </c>
      <c r="E213" t="s">
        <v>417</v>
      </c>
      <c r="F213" s="1">
        <v>45280</v>
      </c>
      <c r="G213" t="s">
        <v>6500</v>
      </c>
    </row>
    <row r="214" spans="1:7" x14ac:dyDescent="0.25">
      <c r="A214" t="s">
        <v>6908</v>
      </c>
      <c r="B214" t="s">
        <v>6882</v>
      </c>
      <c r="C214" t="s">
        <v>416</v>
      </c>
      <c r="D214" s="1">
        <v>45275</v>
      </c>
      <c r="E214" t="s">
        <v>417</v>
      </c>
      <c r="F214" s="1">
        <v>45280</v>
      </c>
      <c r="G214" t="s">
        <v>6500</v>
      </c>
    </row>
    <row r="215" spans="1:7" x14ac:dyDescent="0.25">
      <c r="A215" t="s">
        <v>6909</v>
      </c>
      <c r="B215" t="s">
        <v>6882</v>
      </c>
      <c r="C215" t="s">
        <v>416</v>
      </c>
      <c r="D215" s="1">
        <v>45275</v>
      </c>
      <c r="E215" t="s">
        <v>417</v>
      </c>
      <c r="F215" s="1">
        <v>45280</v>
      </c>
      <c r="G215" t="s">
        <v>6500</v>
      </c>
    </row>
    <row r="216" spans="1:7" x14ac:dyDescent="0.25">
      <c r="A216" t="s">
        <v>6910</v>
      </c>
      <c r="B216" t="s">
        <v>6882</v>
      </c>
      <c r="C216" t="s">
        <v>416</v>
      </c>
      <c r="D216" s="1">
        <v>45275</v>
      </c>
      <c r="E216" t="s">
        <v>417</v>
      </c>
      <c r="F216" s="1">
        <v>45280</v>
      </c>
      <c r="G216" t="s">
        <v>6500</v>
      </c>
    </row>
    <row r="217" spans="1:7" x14ac:dyDescent="0.25">
      <c r="A217" t="s">
        <v>6911</v>
      </c>
      <c r="B217" t="s">
        <v>6882</v>
      </c>
      <c r="C217" t="s">
        <v>416</v>
      </c>
      <c r="D217" s="1">
        <v>45275</v>
      </c>
      <c r="E217" t="s">
        <v>417</v>
      </c>
      <c r="F217" s="1">
        <v>45280</v>
      </c>
      <c r="G217" t="s">
        <v>6500</v>
      </c>
    </row>
    <row r="218" spans="1:7" x14ac:dyDescent="0.25">
      <c r="A218" t="s">
        <v>6912</v>
      </c>
      <c r="B218" t="s">
        <v>6882</v>
      </c>
      <c r="C218" t="s">
        <v>416</v>
      </c>
      <c r="D218" s="1">
        <v>45275</v>
      </c>
      <c r="E218" t="s">
        <v>417</v>
      </c>
      <c r="F218" s="1">
        <v>45280</v>
      </c>
      <c r="G218" t="s">
        <v>6500</v>
      </c>
    </row>
    <row r="219" spans="1:7" x14ac:dyDescent="0.25">
      <c r="A219" t="s">
        <v>6913</v>
      </c>
      <c r="B219" t="s">
        <v>6882</v>
      </c>
      <c r="C219" t="s">
        <v>416</v>
      </c>
      <c r="D219" s="1">
        <v>45275</v>
      </c>
      <c r="E219" t="s">
        <v>417</v>
      </c>
      <c r="F219" s="1">
        <v>45280</v>
      </c>
      <c r="G219" t="s">
        <v>6500</v>
      </c>
    </row>
    <row r="220" spans="1:7" x14ac:dyDescent="0.25">
      <c r="A220" t="s">
        <v>6914</v>
      </c>
      <c r="B220" t="s">
        <v>6882</v>
      </c>
      <c r="C220" t="s">
        <v>416</v>
      </c>
      <c r="D220" s="1">
        <v>45275</v>
      </c>
      <c r="E220" t="s">
        <v>417</v>
      </c>
      <c r="F220" s="1">
        <v>45280</v>
      </c>
      <c r="G220" t="s">
        <v>6500</v>
      </c>
    </row>
    <row r="221" spans="1:7" x14ac:dyDescent="0.25">
      <c r="A221" t="s">
        <v>6915</v>
      </c>
      <c r="B221" t="s">
        <v>6882</v>
      </c>
      <c r="C221" t="s">
        <v>416</v>
      </c>
      <c r="D221" s="1">
        <v>45275</v>
      </c>
      <c r="E221" t="s">
        <v>417</v>
      </c>
      <c r="F221" s="1">
        <v>45280</v>
      </c>
      <c r="G221" t="s">
        <v>6500</v>
      </c>
    </row>
    <row r="222" spans="1:7" x14ac:dyDescent="0.25">
      <c r="A222" t="s">
        <v>6916</v>
      </c>
      <c r="B222" t="s">
        <v>6882</v>
      </c>
      <c r="C222" t="s">
        <v>416</v>
      </c>
      <c r="D222" s="1">
        <v>45275</v>
      </c>
      <c r="E222" t="s">
        <v>417</v>
      </c>
      <c r="F222" s="1">
        <v>45280</v>
      </c>
      <c r="G222" t="s">
        <v>6500</v>
      </c>
    </row>
    <row r="223" spans="1:7" x14ac:dyDescent="0.25">
      <c r="A223" t="s">
        <v>6939</v>
      </c>
      <c r="B223" t="s">
        <v>6940</v>
      </c>
      <c r="C223" t="s">
        <v>420</v>
      </c>
      <c r="D223" s="1">
        <v>45275</v>
      </c>
      <c r="E223" t="s">
        <v>421</v>
      </c>
      <c r="F223" s="1">
        <v>45293</v>
      </c>
      <c r="G223" t="s">
        <v>6941</v>
      </c>
    </row>
    <row r="224" spans="1:7" x14ac:dyDescent="0.25">
      <c r="A224" t="s">
        <v>6942</v>
      </c>
      <c r="B224" t="s">
        <v>6882</v>
      </c>
      <c r="C224" t="s">
        <v>416</v>
      </c>
      <c r="D224" s="1">
        <v>45286</v>
      </c>
      <c r="E224" t="s">
        <v>421</v>
      </c>
      <c r="F224" s="1">
        <v>45293</v>
      </c>
      <c r="G224" t="s">
        <v>6943</v>
      </c>
    </row>
  </sheetData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22E24-ADBE-48C2-85D4-1F1B88EBB282}">
  <dimension ref="A1:C3975"/>
  <sheetViews>
    <sheetView topLeftCell="A3950" workbookViewId="0">
      <selection activeCell="C3946" sqref="C3946"/>
    </sheetView>
  </sheetViews>
  <sheetFormatPr defaultRowHeight="15" x14ac:dyDescent="0.25"/>
  <cols>
    <col min="3" max="3" width="12" customWidth="1"/>
  </cols>
  <sheetData>
    <row r="1" spans="1:3" x14ac:dyDescent="0.25">
      <c r="A1" t="s">
        <v>6</v>
      </c>
      <c r="B1" t="s">
        <v>874</v>
      </c>
      <c r="C1" t="s">
        <v>873</v>
      </c>
    </row>
    <row r="2" spans="1:3" x14ac:dyDescent="0.25">
      <c r="A2">
        <v>10144</v>
      </c>
      <c r="B2" t="s">
        <v>875</v>
      </c>
      <c r="C2" s="1">
        <v>44963</v>
      </c>
    </row>
    <row r="3" spans="1:3" x14ac:dyDescent="0.25">
      <c r="A3">
        <v>9653</v>
      </c>
      <c r="B3" t="s">
        <v>876</v>
      </c>
      <c r="C3" s="1">
        <v>44963</v>
      </c>
    </row>
    <row r="4" spans="1:3" x14ac:dyDescent="0.25">
      <c r="A4">
        <v>9582</v>
      </c>
      <c r="B4" t="s">
        <v>877</v>
      </c>
      <c r="C4" s="1">
        <v>44963</v>
      </c>
    </row>
    <row r="5" spans="1:3" x14ac:dyDescent="0.25">
      <c r="A5">
        <v>10769</v>
      </c>
      <c r="B5" t="s">
        <v>878</v>
      </c>
      <c r="C5" s="1">
        <v>44963</v>
      </c>
    </row>
    <row r="6" spans="1:3" x14ac:dyDescent="0.25">
      <c r="A6">
        <v>9697</v>
      </c>
      <c r="B6" t="s">
        <v>879</v>
      </c>
      <c r="C6" s="1">
        <v>44963</v>
      </c>
    </row>
    <row r="7" spans="1:3" x14ac:dyDescent="0.25">
      <c r="A7">
        <v>9335</v>
      </c>
      <c r="B7" t="s">
        <v>880</v>
      </c>
      <c r="C7" s="1">
        <v>44963</v>
      </c>
    </row>
    <row r="8" spans="1:3" x14ac:dyDescent="0.25">
      <c r="A8">
        <v>9336</v>
      </c>
      <c r="B8" t="s">
        <v>881</v>
      </c>
      <c r="C8" s="1">
        <v>44963</v>
      </c>
    </row>
    <row r="9" spans="1:3" x14ac:dyDescent="0.25">
      <c r="A9">
        <v>9338</v>
      </c>
      <c r="B9" t="s">
        <v>882</v>
      </c>
      <c r="C9" s="1">
        <v>44963</v>
      </c>
    </row>
    <row r="10" spans="1:3" x14ac:dyDescent="0.25">
      <c r="A10">
        <v>9528</v>
      </c>
      <c r="B10" t="s">
        <v>883</v>
      </c>
      <c r="C10" s="1">
        <v>44963</v>
      </c>
    </row>
    <row r="11" spans="1:3" x14ac:dyDescent="0.25">
      <c r="A11">
        <v>18145</v>
      </c>
      <c r="B11" t="s">
        <v>884</v>
      </c>
      <c r="C11" s="1">
        <v>44963</v>
      </c>
    </row>
    <row r="12" spans="1:3" x14ac:dyDescent="0.25">
      <c r="A12">
        <v>10061</v>
      </c>
      <c r="B12" t="s">
        <v>885</v>
      </c>
      <c r="C12" s="1">
        <v>44963</v>
      </c>
    </row>
    <row r="13" spans="1:3" x14ac:dyDescent="0.25">
      <c r="A13">
        <v>9585</v>
      </c>
      <c r="B13" t="s">
        <v>886</v>
      </c>
      <c r="C13" s="1">
        <v>44963</v>
      </c>
    </row>
    <row r="14" spans="1:3" x14ac:dyDescent="0.25">
      <c r="A14">
        <v>10062</v>
      </c>
      <c r="B14" t="s">
        <v>887</v>
      </c>
      <c r="C14" s="1">
        <v>44963</v>
      </c>
    </row>
    <row r="15" spans="1:3" x14ac:dyDescent="0.25">
      <c r="A15">
        <v>9791</v>
      </c>
      <c r="B15" t="s">
        <v>888</v>
      </c>
      <c r="C15" s="1">
        <v>44963</v>
      </c>
    </row>
    <row r="16" spans="1:3" x14ac:dyDescent="0.25">
      <c r="A16">
        <v>9769</v>
      </c>
      <c r="B16" t="s">
        <v>889</v>
      </c>
      <c r="C16" s="1">
        <v>44963</v>
      </c>
    </row>
    <row r="17" spans="1:3" x14ac:dyDescent="0.25">
      <c r="A17">
        <v>9770</v>
      </c>
      <c r="B17" t="s">
        <v>890</v>
      </c>
      <c r="C17" s="1">
        <v>44963</v>
      </c>
    </row>
    <row r="18" spans="1:3" x14ac:dyDescent="0.25">
      <c r="A18">
        <v>12635</v>
      </c>
      <c r="B18" t="s">
        <v>891</v>
      </c>
      <c r="C18" s="1">
        <v>44963</v>
      </c>
    </row>
    <row r="19" spans="1:3" x14ac:dyDescent="0.25">
      <c r="A19">
        <v>9830</v>
      </c>
      <c r="B19" t="s">
        <v>892</v>
      </c>
      <c r="C19" s="1">
        <v>44963</v>
      </c>
    </row>
    <row r="20" spans="1:3" x14ac:dyDescent="0.25">
      <c r="A20">
        <v>17458</v>
      </c>
      <c r="B20" t="s">
        <v>893</v>
      </c>
      <c r="C20" s="1">
        <v>44963</v>
      </c>
    </row>
    <row r="21" spans="1:3" x14ac:dyDescent="0.25">
      <c r="A21">
        <v>9513</v>
      </c>
      <c r="B21" t="s">
        <v>894</v>
      </c>
      <c r="C21" s="1">
        <v>44963</v>
      </c>
    </row>
    <row r="22" spans="1:3" x14ac:dyDescent="0.25">
      <c r="A22">
        <v>9466</v>
      </c>
      <c r="B22" t="s">
        <v>895</v>
      </c>
      <c r="C22" s="1">
        <v>44963</v>
      </c>
    </row>
    <row r="23" spans="1:3" x14ac:dyDescent="0.25">
      <c r="A23">
        <v>9640</v>
      </c>
      <c r="B23" t="s">
        <v>896</v>
      </c>
      <c r="C23" s="1">
        <v>44963</v>
      </c>
    </row>
    <row r="24" spans="1:3" x14ac:dyDescent="0.25">
      <c r="A24">
        <v>9628</v>
      </c>
      <c r="B24" t="s">
        <v>897</v>
      </c>
      <c r="C24" s="1">
        <v>44963</v>
      </c>
    </row>
    <row r="25" spans="1:3" x14ac:dyDescent="0.25">
      <c r="A25">
        <v>10408</v>
      </c>
      <c r="B25" t="s">
        <v>898</v>
      </c>
      <c r="C25" s="1">
        <v>44963</v>
      </c>
    </row>
    <row r="26" spans="1:3" x14ac:dyDescent="0.25">
      <c r="A26">
        <v>10514</v>
      </c>
      <c r="B26" t="s">
        <v>899</v>
      </c>
      <c r="C26" s="1">
        <v>44963</v>
      </c>
    </row>
    <row r="27" spans="1:3" x14ac:dyDescent="0.25">
      <c r="A27">
        <v>9521</v>
      </c>
      <c r="B27" t="s">
        <v>900</v>
      </c>
      <c r="C27" s="1">
        <v>44963</v>
      </c>
    </row>
    <row r="28" spans="1:3" x14ac:dyDescent="0.25">
      <c r="A28">
        <v>9614</v>
      </c>
      <c r="B28" t="s">
        <v>901</v>
      </c>
      <c r="C28" s="1">
        <v>44963</v>
      </c>
    </row>
    <row r="29" spans="1:3" x14ac:dyDescent="0.25">
      <c r="A29">
        <v>9590</v>
      </c>
      <c r="B29" t="s">
        <v>902</v>
      </c>
      <c r="C29" s="1">
        <v>44963</v>
      </c>
    </row>
    <row r="30" spans="1:3" x14ac:dyDescent="0.25">
      <c r="A30">
        <v>9781</v>
      </c>
      <c r="B30" t="s">
        <v>903</v>
      </c>
      <c r="C30" s="1">
        <v>44963</v>
      </c>
    </row>
    <row r="31" spans="1:3" x14ac:dyDescent="0.25">
      <c r="A31">
        <v>9988</v>
      </c>
      <c r="B31" t="s">
        <v>904</v>
      </c>
      <c r="C31" s="1">
        <v>44963</v>
      </c>
    </row>
    <row r="32" spans="1:3" x14ac:dyDescent="0.25">
      <c r="A32">
        <v>9973</v>
      </c>
      <c r="B32" t="s">
        <v>905</v>
      </c>
      <c r="C32" s="1">
        <v>44963</v>
      </c>
    </row>
    <row r="33" spans="1:3" x14ac:dyDescent="0.25">
      <c r="A33">
        <v>13119</v>
      </c>
      <c r="B33" t="s">
        <v>906</v>
      </c>
      <c r="C33" s="1">
        <v>44963</v>
      </c>
    </row>
    <row r="34" spans="1:3" x14ac:dyDescent="0.25">
      <c r="A34">
        <v>15561</v>
      </c>
      <c r="B34" t="s">
        <v>907</v>
      </c>
      <c r="C34" s="1">
        <v>44963</v>
      </c>
    </row>
    <row r="35" spans="1:3" x14ac:dyDescent="0.25">
      <c r="A35">
        <v>10009</v>
      </c>
      <c r="B35" t="s">
        <v>908</v>
      </c>
      <c r="C35" s="1">
        <v>44963</v>
      </c>
    </row>
    <row r="36" spans="1:3" x14ac:dyDescent="0.25">
      <c r="A36">
        <v>9651</v>
      </c>
      <c r="B36" t="s">
        <v>909</v>
      </c>
      <c r="C36" s="1">
        <v>44963</v>
      </c>
    </row>
    <row r="37" spans="1:3" x14ac:dyDescent="0.25">
      <c r="A37">
        <v>9652</v>
      </c>
      <c r="B37" t="s">
        <v>909</v>
      </c>
      <c r="C37" s="1">
        <v>44963</v>
      </c>
    </row>
    <row r="38" spans="1:3" x14ac:dyDescent="0.25">
      <c r="A38">
        <v>10005</v>
      </c>
      <c r="B38" t="s">
        <v>910</v>
      </c>
      <c r="C38" s="1">
        <v>44963</v>
      </c>
    </row>
    <row r="39" spans="1:3" x14ac:dyDescent="0.25">
      <c r="A39">
        <v>10028</v>
      </c>
      <c r="B39" t="s">
        <v>911</v>
      </c>
      <c r="C39" s="1">
        <v>44963</v>
      </c>
    </row>
    <row r="40" spans="1:3" x14ac:dyDescent="0.25">
      <c r="A40">
        <v>20162</v>
      </c>
      <c r="B40" t="s">
        <v>912</v>
      </c>
      <c r="C40" s="1">
        <v>44963</v>
      </c>
    </row>
    <row r="41" spans="1:3" x14ac:dyDescent="0.25">
      <c r="A41">
        <v>20163</v>
      </c>
      <c r="B41" t="s">
        <v>912</v>
      </c>
      <c r="C41" s="1">
        <v>44963</v>
      </c>
    </row>
    <row r="42" spans="1:3" x14ac:dyDescent="0.25">
      <c r="A42">
        <v>20164</v>
      </c>
      <c r="B42" t="s">
        <v>912</v>
      </c>
      <c r="C42" s="1">
        <v>44963</v>
      </c>
    </row>
    <row r="43" spans="1:3" x14ac:dyDescent="0.25">
      <c r="A43">
        <v>14653</v>
      </c>
      <c r="B43" t="s">
        <v>913</v>
      </c>
      <c r="C43" s="1">
        <v>44963</v>
      </c>
    </row>
    <row r="44" spans="1:3" x14ac:dyDescent="0.25">
      <c r="A44">
        <v>13259</v>
      </c>
      <c r="B44" t="s">
        <v>914</v>
      </c>
      <c r="C44" s="1">
        <v>44963</v>
      </c>
    </row>
    <row r="45" spans="1:3" x14ac:dyDescent="0.25">
      <c r="A45">
        <v>10024</v>
      </c>
      <c r="B45" t="s">
        <v>915</v>
      </c>
      <c r="C45" s="1">
        <v>44963</v>
      </c>
    </row>
    <row r="46" spans="1:3" x14ac:dyDescent="0.25">
      <c r="A46">
        <v>10926</v>
      </c>
      <c r="B46" t="s">
        <v>916</v>
      </c>
      <c r="C46" s="1">
        <v>44963</v>
      </c>
    </row>
    <row r="47" spans="1:3" x14ac:dyDescent="0.25">
      <c r="A47">
        <v>9784</v>
      </c>
      <c r="B47" t="s">
        <v>917</v>
      </c>
      <c r="C47" s="1">
        <v>44963</v>
      </c>
    </row>
    <row r="48" spans="1:3" x14ac:dyDescent="0.25">
      <c r="A48">
        <v>9804</v>
      </c>
      <c r="B48" t="s">
        <v>918</v>
      </c>
      <c r="C48" s="1">
        <v>44963</v>
      </c>
    </row>
    <row r="49" spans="1:3" x14ac:dyDescent="0.25">
      <c r="A49">
        <v>10269</v>
      </c>
      <c r="B49" t="s">
        <v>919</v>
      </c>
      <c r="C49" s="1">
        <v>44963</v>
      </c>
    </row>
    <row r="50" spans="1:3" x14ac:dyDescent="0.25">
      <c r="A50">
        <v>9826</v>
      </c>
      <c r="B50" t="s">
        <v>920</v>
      </c>
      <c r="C50" s="1">
        <v>44963</v>
      </c>
    </row>
    <row r="51" spans="1:3" x14ac:dyDescent="0.25">
      <c r="A51">
        <v>10161</v>
      </c>
      <c r="B51" t="s">
        <v>921</v>
      </c>
      <c r="C51" s="1">
        <v>44963</v>
      </c>
    </row>
    <row r="52" spans="1:3" x14ac:dyDescent="0.25">
      <c r="A52">
        <v>9818</v>
      </c>
      <c r="B52" t="s">
        <v>922</v>
      </c>
      <c r="C52" s="1">
        <v>44963</v>
      </c>
    </row>
    <row r="53" spans="1:3" x14ac:dyDescent="0.25">
      <c r="A53">
        <v>10246</v>
      </c>
      <c r="B53" t="s">
        <v>923</v>
      </c>
      <c r="C53" s="1">
        <v>44963</v>
      </c>
    </row>
    <row r="54" spans="1:3" x14ac:dyDescent="0.25">
      <c r="A54">
        <v>10939</v>
      </c>
      <c r="B54" t="s">
        <v>924</v>
      </c>
      <c r="C54" s="1">
        <v>44963</v>
      </c>
    </row>
    <row r="55" spans="1:3" x14ac:dyDescent="0.25">
      <c r="A55">
        <v>10300</v>
      </c>
      <c r="B55" t="s">
        <v>925</v>
      </c>
      <c r="C55" s="1">
        <v>44963</v>
      </c>
    </row>
    <row r="56" spans="1:3" x14ac:dyDescent="0.25">
      <c r="A56">
        <v>10188</v>
      </c>
      <c r="B56" t="s">
        <v>926</v>
      </c>
      <c r="C56" s="1">
        <v>44963</v>
      </c>
    </row>
    <row r="57" spans="1:3" x14ac:dyDescent="0.25">
      <c r="A57">
        <v>10210</v>
      </c>
      <c r="B57" t="s">
        <v>927</v>
      </c>
      <c r="C57" s="1">
        <v>44963</v>
      </c>
    </row>
    <row r="58" spans="1:3" x14ac:dyDescent="0.25">
      <c r="A58">
        <v>16383</v>
      </c>
      <c r="B58" t="s">
        <v>928</v>
      </c>
      <c r="C58" s="1">
        <v>44963</v>
      </c>
    </row>
    <row r="59" spans="1:3" x14ac:dyDescent="0.25">
      <c r="A59">
        <v>10083</v>
      </c>
      <c r="B59" t="s">
        <v>929</v>
      </c>
      <c r="C59" s="1">
        <v>44963</v>
      </c>
    </row>
    <row r="60" spans="1:3" x14ac:dyDescent="0.25">
      <c r="A60">
        <v>21925</v>
      </c>
      <c r="B60" t="s">
        <v>930</v>
      </c>
      <c r="C60" s="1">
        <v>44963</v>
      </c>
    </row>
    <row r="61" spans="1:3" x14ac:dyDescent="0.25">
      <c r="A61">
        <v>10426</v>
      </c>
      <c r="B61" t="s">
        <v>931</v>
      </c>
      <c r="C61" s="1">
        <v>44963</v>
      </c>
    </row>
    <row r="62" spans="1:3" x14ac:dyDescent="0.25">
      <c r="A62">
        <v>10371</v>
      </c>
      <c r="B62" t="s">
        <v>932</v>
      </c>
      <c r="C62" s="1">
        <v>44963</v>
      </c>
    </row>
    <row r="63" spans="1:3" x14ac:dyDescent="0.25">
      <c r="A63">
        <v>10047</v>
      </c>
      <c r="B63" t="s">
        <v>933</v>
      </c>
      <c r="C63" s="1">
        <v>44963</v>
      </c>
    </row>
    <row r="64" spans="1:3" x14ac:dyDescent="0.25">
      <c r="A64">
        <v>10293</v>
      </c>
      <c r="B64" t="s">
        <v>934</v>
      </c>
      <c r="C64" s="1">
        <v>44963</v>
      </c>
    </row>
    <row r="65" spans="1:3" x14ac:dyDescent="0.25">
      <c r="A65">
        <v>10289</v>
      </c>
      <c r="B65" t="s">
        <v>935</v>
      </c>
      <c r="C65" s="1">
        <v>44963</v>
      </c>
    </row>
    <row r="66" spans="1:3" x14ac:dyDescent="0.25">
      <c r="A66">
        <v>10196</v>
      </c>
      <c r="B66" t="s">
        <v>936</v>
      </c>
      <c r="C66" s="1">
        <v>44963</v>
      </c>
    </row>
    <row r="67" spans="1:3" x14ac:dyDescent="0.25">
      <c r="A67">
        <v>10079</v>
      </c>
      <c r="B67" t="s">
        <v>937</v>
      </c>
      <c r="C67" s="1">
        <v>44963</v>
      </c>
    </row>
    <row r="68" spans="1:3" x14ac:dyDescent="0.25">
      <c r="A68">
        <v>10268</v>
      </c>
      <c r="B68" t="s">
        <v>938</v>
      </c>
      <c r="C68" s="1">
        <v>44963</v>
      </c>
    </row>
    <row r="69" spans="1:3" x14ac:dyDescent="0.25">
      <c r="A69">
        <v>13686</v>
      </c>
      <c r="B69" t="s">
        <v>939</v>
      </c>
      <c r="C69" s="1">
        <v>44963</v>
      </c>
    </row>
    <row r="70" spans="1:3" x14ac:dyDescent="0.25">
      <c r="A70">
        <v>10403</v>
      </c>
      <c r="B70" t="s">
        <v>940</v>
      </c>
      <c r="C70" s="1">
        <v>44963</v>
      </c>
    </row>
    <row r="71" spans="1:3" x14ac:dyDescent="0.25">
      <c r="A71">
        <v>13711</v>
      </c>
      <c r="B71" t="s">
        <v>941</v>
      </c>
      <c r="C71" s="1">
        <v>44963</v>
      </c>
    </row>
    <row r="72" spans="1:3" x14ac:dyDescent="0.25">
      <c r="A72">
        <v>12651</v>
      </c>
      <c r="B72" t="s">
        <v>942</v>
      </c>
      <c r="C72" s="1">
        <v>44963</v>
      </c>
    </row>
    <row r="73" spans="1:3" x14ac:dyDescent="0.25">
      <c r="A73">
        <v>10186</v>
      </c>
      <c r="B73" t="s">
        <v>943</v>
      </c>
      <c r="C73" s="1">
        <v>44963</v>
      </c>
    </row>
    <row r="74" spans="1:3" x14ac:dyDescent="0.25">
      <c r="A74">
        <v>10732</v>
      </c>
      <c r="B74" t="s">
        <v>944</v>
      </c>
      <c r="C74" s="1">
        <v>44963</v>
      </c>
    </row>
    <row r="75" spans="1:3" x14ac:dyDescent="0.25">
      <c r="A75">
        <v>10282</v>
      </c>
      <c r="B75" t="s">
        <v>945</v>
      </c>
      <c r="C75" s="1">
        <v>44963</v>
      </c>
    </row>
    <row r="76" spans="1:3" x14ac:dyDescent="0.25">
      <c r="A76">
        <v>10569</v>
      </c>
      <c r="B76" t="s">
        <v>946</v>
      </c>
      <c r="C76" s="1">
        <v>44963</v>
      </c>
    </row>
    <row r="77" spans="1:3" x14ac:dyDescent="0.25">
      <c r="A77">
        <v>12582</v>
      </c>
      <c r="B77" t="s">
        <v>947</v>
      </c>
      <c r="C77" s="1">
        <v>44963</v>
      </c>
    </row>
    <row r="78" spans="1:3" x14ac:dyDescent="0.25">
      <c r="A78">
        <v>10349</v>
      </c>
      <c r="B78" t="s">
        <v>948</v>
      </c>
      <c r="C78" s="1">
        <v>44963</v>
      </c>
    </row>
    <row r="79" spans="1:3" x14ac:dyDescent="0.25">
      <c r="A79">
        <v>10741</v>
      </c>
      <c r="B79" t="s">
        <v>949</v>
      </c>
      <c r="C79" s="1">
        <v>44963</v>
      </c>
    </row>
    <row r="80" spans="1:3" x14ac:dyDescent="0.25">
      <c r="A80">
        <v>10721</v>
      </c>
      <c r="B80" t="s">
        <v>950</v>
      </c>
      <c r="C80" s="1">
        <v>44963</v>
      </c>
    </row>
    <row r="81" spans="1:3" x14ac:dyDescent="0.25">
      <c r="A81">
        <v>10778</v>
      </c>
      <c r="B81" t="s">
        <v>951</v>
      </c>
      <c r="C81" s="1">
        <v>44963</v>
      </c>
    </row>
    <row r="82" spans="1:3" x14ac:dyDescent="0.25">
      <c r="A82">
        <v>10380</v>
      </c>
      <c r="B82" t="s">
        <v>952</v>
      </c>
      <c r="C82" s="1">
        <v>44963</v>
      </c>
    </row>
    <row r="83" spans="1:3" x14ac:dyDescent="0.25">
      <c r="A83">
        <v>17731</v>
      </c>
      <c r="B83" t="s">
        <v>953</v>
      </c>
      <c r="C83" s="1">
        <v>44963</v>
      </c>
    </row>
    <row r="84" spans="1:3" x14ac:dyDescent="0.25">
      <c r="A84">
        <v>15093</v>
      </c>
      <c r="B84" t="s">
        <v>954</v>
      </c>
      <c r="C84" s="1">
        <v>44963</v>
      </c>
    </row>
    <row r="85" spans="1:3" x14ac:dyDescent="0.25">
      <c r="A85">
        <v>11651</v>
      </c>
      <c r="B85" t="s">
        <v>955</v>
      </c>
      <c r="C85" s="1">
        <v>44963</v>
      </c>
    </row>
    <row r="86" spans="1:3" x14ac:dyDescent="0.25">
      <c r="A86">
        <v>10799</v>
      </c>
      <c r="B86" t="s">
        <v>956</v>
      </c>
      <c r="C86" s="1">
        <v>44963</v>
      </c>
    </row>
    <row r="87" spans="1:3" x14ac:dyDescent="0.25">
      <c r="A87">
        <v>19357</v>
      </c>
      <c r="B87" t="s">
        <v>957</v>
      </c>
      <c r="C87" s="1">
        <v>44963</v>
      </c>
    </row>
    <row r="88" spans="1:3" x14ac:dyDescent="0.25">
      <c r="A88">
        <v>10797</v>
      </c>
      <c r="B88" t="s">
        <v>958</v>
      </c>
      <c r="C88" s="1">
        <v>44963</v>
      </c>
    </row>
    <row r="89" spans="1:3" x14ac:dyDescent="0.25">
      <c r="A89">
        <v>10442</v>
      </c>
      <c r="B89" t="s">
        <v>959</v>
      </c>
      <c r="C89" s="1">
        <v>44963</v>
      </c>
    </row>
    <row r="90" spans="1:3" x14ac:dyDescent="0.25">
      <c r="A90">
        <v>10528</v>
      </c>
      <c r="B90" t="s">
        <v>960</v>
      </c>
      <c r="C90" s="1">
        <v>44963</v>
      </c>
    </row>
    <row r="91" spans="1:3" x14ac:dyDescent="0.25">
      <c r="A91">
        <v>19143</v>
      </c>
      <c r="B91" t="s">
        <v>961</v>
      </c>
      <c r="C91" s="1">
        <v>44963</v>
      </c>
    </row>
    <row r="92" spans="1:3" x14ac:dyDescent="0.25">
      <c r="A92">
        <v>10565</v>
      </c>
      <c r="B92" t="s">
        <v>962</v>
      </c>
      <c r="C92" s="1">
        <v>44963</v>
      </c>
    </row>
    <row r="93" spans="1:3" x14ac:dyDescent="0.25">
      <c r="A93">
        <v>10550</v>
      </c>
      <c r="B93" t="s">
        <v>963</v>
      </c>
      <c r="C93" s="1">
        <v>44963</v>
      </c>
    </row>
    <row r="94" spans="1:3" x14ac:dyDescent="0.25">
      <c r="A94">
        <v>10861</v>
      </c>
      <c r="B94" t="s">
        <v>964</v>
      </c>
      <c r="C94" s="1">
        <v>44963</v>
      </c>
    </row>
    <row r="95" spans="1:3" x14ac:dyDescent="0.25">
      <c r="A95">
        <v>10588</v>
      </c>
      <c r="B95" t="s">
        <v>965</v>
      </c>
      <c r="C95" s="1">
        <v>44963</v>
      </c>
    </row>
    <row r="96" spans="1:3" x14ac:dyDescent="0.25">
      <c r="A96">
        <v>10589</v>
      </c>
      <c r="B96" t="s">
        <v>966</v>
      </c>
      <c r="C96" s="1">
        <v>44963</v>
      </c>
    </row>
    <row r="97" spans="1:3" x14ac:dyDescent="0.25">
      <c r="A97">
        <v>10591</v>
      </c>
      <c r="B97" t="s">
        <v>967</v>
      </c>
      <c r="C97" s="1">
        <v>44963</v>
      </c>
    </row>
    <row r="98" spans="1:3" x14ac:dyDescent="0.25">
      <c r="A98">
        <v>10579</v>
      </c>
      <c r="B98" t="s">
        <v>968</v>
      </c>
      <c r="C98" s="1">
        <v>44963</v>
      </c>
    </row>
    <row r="99" spans="1:3" x14ac:dyDescent="0.25">
      <c r="A99">
        <v>10577</v>
      </c>
      <c r="B99" t="s">
        <v>969</v>
      </c>
      <c r="C99" s="1">
        <v>44963</v>
      </c>
    </row>
    <row r="100" spans="1:3" x14ac:dyDescent="0.25">
      <c r="A100">
        <v>10576</v>
      </c>
      <c r="B100" t="s">
        <v>970</v>
      </c>
      <c r="C100" s="1">
        <v>44963</v>
      </c>
    </row>
    <row r="101" spans="1:3" x14ac:dyDescent="0.25">
      <c r="A101">
        <v>10766</v>
      </c>
      <c r="B101" t="s">
        <v>971</v>
      </c>
      <c r="C101" s="1">
        <v>44963</v>
      </c>
    </row>
    <row r="102" spans="1:3" x14ac:dyDescent="0.25">
      <c r="A102">
        <v>10782</v>
      </c>
      <c r="B102" t="s">
        <v>972</v>
      </c>
      <c r="C102" s="1">
        <v>44963</v>
      </c>
    </row>
    <row r="103" spans="1:3" x14ac:dyDescent="0.25">
      <c r="A103">
        <v>10852</v>
      </c>
      <c r="B103" t="s">
        <v>973</v>
      </c>
      <c r="C103" s="1">
        <v>44963</v>
      </c>
    </row>
    <row r="104" spans="1:3" x14ac:dyDescent="0.25">
      <c r="A104">
        <v>19358</v>
      </c>
      <c r="B104" t="s">
        <v>974</v>
      </c>
      <c r="C104" s="1">
        <v>44963</v>
      </c>
    </row>
    <row r="105" spans="1:3" x14ac:dyDescent="0.25">
      <c r="A105">
        <v>10927</v>
      </c>
      <c r="B105" t="s">
        <v>975</v>
      </c>
      <c r="C105" s="1">
        <v>44963</v>
      </c>
    </row>
    <row r="106" spans="1:3" x14ac:dyDescent="0.25">
      <c r="A106">
        <v>11067</v>
      </c>
      <c r="B106" t="s">
        <v>976</v>
      </c>
      <c r="C106" s="1">
        <v>44963</v>
      </c>
    </row>
    <row r="107" spans="1:3" x14ac:dyDescent="0.25">
      <c r="A107">
        <v>14187</v>
      </c>
      <c r="B107" t="s">
        <v>977</v>
      </c>
      <c r="C107" s="1">
        <v>44963</v>
      </c>
    </row>
    <row r="108" spans="1:3" x14ac:dyDescent="0.25">
      <c r="A108">
        <v>19715</v>
      </c>
      <c r="B108" t="s">
        <v>978</v>
      </c>
      <c r="C108" s="1">
        <v>44963</v>
      </c>
    </row>
    <row r="109" spans="1:3" x14ac:dyDescent="0.25">
      <c r="A109">
        <v>10982</v>
      </c>
      <c r="B109" t="s">
        <v>979</v>
      </c>
      <c r="C109" s="1">
        <v>44963</v>
      </c>
    </row>
    <row r="110" spans="1:3" x14ac:dyDescent="0.25">
      <c r="A110">
        <v>10965</v>
      </c>
      <c r="B110" t="s">
        <v>980</v>
      </c>
      <c r="C110" s="1">
        <v>44963</v>
      </c>
    </row>
    <row r="111" spans="1:3" x14ac:dyDescent="0.25">
      <c r="A111">
        <v>10960</v>
      </c>
      <c r="B111" t="s">
        <v>981</v>
      </c>
      <c r="C111" s="1">
        <v>44963</v>
      </c>
    </row>
    <row r="112" spans="1:3" x14ac:dyDescent="0.25">
      <c r="A112">
        <v>10980</v>
      </c>
      <c r="B112" t="s">
        <v>982</v>
      </c>
      <c r="C112" s="1">
        <v>44963</v>
      </c>
    </row>
    <row r="113" spans="1:3" x14ac:dyDescent="0.25">
      <c r="A113">
        <v>11489</v>
      </c>
      <c r="B113" t="s">
        <v>983</v>
      </c>
      <c r="C113" s="1">
        <v>44963</v>
      </c>
    </row>
    <row r="114" spans="1:3" x14ac:dyDescent="0.25">
      <c r="A114">
        <v>10993</v>
      </c>
      <c r="B114" t="s">
        <v>984</v>
      </c>
      <c r="C114" s="1">
        <v>44963</v>
      </c>
    </row>
    <row r="115" spans="1:3" x14ac:dyDescent="0.25">
      <c r="A115">
        <v>11841</v>
      </c>
      <c r="B115" t="s">
        <v>985</v>
      </c>
      <c r="C115" s="1">
        <v>44963</v>
      </c>
    </row>
    <row r="116" spans="1:3" x14ac:dyDescent="0.25">
      <c r="A116">
        <v>19280</v>
      </c>
      <c r="B116" t="s">
        <v>986</v>
      </c>
      <c r="C116" s="1">
        <v>44963</v>
      </c>
    </row>
    <row r="117" spans="1:3" x14ac:dyDescent="0.25">
      <c r="A117">
        <v>11053</v>
      </c>
      <c r="B117" t="s">
        <v>987</v>
      </c>
      <c r="C117" s="1">
        <v>44963</v>
      </c>
    </row>
    <row r="118" spans="1:3" x14ac:dyDescent="0.25">
      <c r="A118">
        <v>11710</v>
      </c>
      <c r="B118" t="s">
        <v>988</v>
      </c>
      <c r="C118" s="1">
        <v>44963</v>
      </c>
    </row>
    <row r="119" spans="1:3" x14ac:dyDescent="0.25">
      <c r="A119">
        <v>16555</v>
      </c>
      <c r="B119" t="s">
        <v>989</v>
      </c>
      <c r="C119" s="1">
        <v>44963</v>
      </c>
    </row>
    <row r="120" spans="1:3" x14ac:dyDescent="0.25">
      <c r="A120">
        <v>16382</v>
      </c>
      <c r="B120" t="s">
        <v>990</v>
      </c>
      <c r="C120" s="1">
        <v>44963</v>
      </c>
    </row>
    <row r="121" spans="1:3" x14ac:dyDescent="0.25">
      <c r="A121">
        <v>13117</v>
      </c>
      <c r="B121" t="s">
        <v>991</v>
      </c>
      <c r="C121" s="1">
        <v>44963</v>
      </c>
    </row>
    <row r="122" spans="1:3" x14ac:dyDescent="0.25">
      <c r="A122">
        <v>14229</v>
      </c>
      <c r="B122" t="s">
        <v>992</v>
      </c>
      <c r="C122" s="1">
        <v>44963</v>
      </c>
    </row>
    <row r="123" spans="1:3" x14ac:dyDescent="0.25">
      <c r="A123">
        <v>11490</v>
      </c>
      <c r="B123" t="s">
        <v>993</v>
      </c>
      <c r="C123" s="1">
        <v>44963</v>
      </c>
    </row>
    <row r="124" spans="1:3" x14ac:dyDescent="0.25">
      <c r="A124">
        <v>16276</v>
      </c>
      <c r="B124" t="s">
        <v>994</v>
      </c>
      <c r="C124" s="1">
        <v>44963</v>
      </c>
    </row>
    <row r="125" spans="1:3" x14ac:dyDescent="0.25">
      <c r="A125">
        <v>20744</v>
      </c>
      <c r="B125" t="s">
        <v>995</v>
      </c>
      <c r="C125" s="1">
        <v>44963</v>
      </c>
    </row>
    <row r="126" spans="1:3" x14ac:dyDescent="0.25">
      <c r="A126">
        <v>13271</v>
      </c>
      <c r="B126" t="s">
        <v>996</v>
      </c>
      <c r="C126" s="1">
        <v>44963</v>
      </c>
    </row>
    <row r="127" spans="1:3" x14ac:dyDescent="0.25">
      <c r="A127">
        <v>11355</v>
      </c>
      <c r="B127" t="s">
        <v>997</v>
      </c>
      <c r="C127" s="1">
        <v>44963</v>
      </c>
    </row>
    <row r="128" spans="1:3" x14ac:dyDescent="0.25">
      <c r="A128">
        <v>13269</v>
      </c>
      <c r="B128" t="s">
        <v>998</v>
      </c>
      <c r="C128" s="1">
        <v>44963</v>
      </c>
    </row>
    <row r="129" spans="1:3" x14ac:dyDescent="0.25">
      <c r="A129">
        <v>13270</v>
      </c>
      <c r="B129" t="s">
        <v>998</v>
      </c>
      <c r="C129" s="1">
        <v>44963</v>
      </c>
    </row>
    <row r="130" spans="1:3" x14ac:dyDescent="0.25">
      <c r="A130">
        <v>13272</v>
      </c>
      <c r="B130" t="s">
        <v>999</v>
      </c>
      <c r="C130" s="1">
        <v>44963</v>
      </c>
    </row>
    <row r="131" spans="1:3" x14ac:dyDescent="0.25">
      <c r="A131">
        <v>11446</v>
      </c>
      <c r="B131" t="s">
        <v>1000</v>
      </c>
      <c r="C131" s="1">
        <v>44963</v>
      </c>
    </row>
    <row r="132" spans="1:3" x14ac:dyDescent="0.25">
      <c r="A132">
        <v>12712</v>
      </c>
      <c r="B132" t="s">
        <v>1001</v>
      </c>
      <c r="C132" s="1">
        <v>44963</v>
      </c>
    </row>
    <row r="133" spans="1:3" x14ac:dyDescent="0.25">
      <c r="A133">
        <v>13827</v>
      </c>
      <c r="B133" t="s">
        <v>1002</v>
      </c>
      <c r="C133" s="1">
        <v>44963</v>
      </c>
    </row>
    <row r="134" spans="1:3" x14ac:dyDescent="0.25">
      <c r="A134">
        <v>11484</v>
      </c>
      <c r="B134" t="s">
        <v>1003</v>
      </c>
      <c r="C134" s="1">
        <v>44963</v>
      </c>
    </row>
    <row r="135" spans="1:3" x14ac:dyDescent="0.25">
      <c r="A135">
        <v>13891</v>
      </c>
      <c r="B135" t="s">
        <v>1004</v>
      </c>
      <c r="C135" s="1">
        <v>44963</v>
      </c>
    </row>
    <row r="136" spans="1:3" x14ac:dyDescent="0.25">
      <c r="A136">
        <v>11574</v>
      </c>
      <c r="B136" t="s">
        <v>1005</v>
      </c>
      <c r="C136" s="1">
        <v>44963</v>
      </c>
    </row>
    <row r="137" spans="1:3" x14ac:dyDescent="0.25">
      <c r="A137">
        <v>11579</v>
      </c>
      <c r="B137" t="s">
        <v>1006</v>
      </c>
      <c r="C137" s="1">
        <v>44963</v>
      </c>
    </row>
    <row r="138" spans="1:3" x14ac:dyDescent="0.25">
      <c r="A138">
        <v>12783</v>
      </c>
      <c r="B138" t="s">
        <v>1007</v>
      </c>
      <c r="C138" s="1">
        <v>44963</v>
      </c>
    </row>
    <row r="139" spans="1:3" x14ac:dyDescent="0.25">
      <c r="A139">
        <v>22092</v>
      </c>
      <c r="B139" t="s">
        <v>1008</v>
      </c>
      <c r="C139" s="1">
        <v>44963</v>
      </c>
    </row>
    <row r="140" spans="1:3" x14ac:dyDescent="0.25">
      <c r="A140">
        <v>19148</v>
      </c>
      <c r="B140" t="s">
        <v>1009</v>
      </c>
      <c r="C140" s="1">
        <v>44963</v>
      </c>
    </row>
    <row r="141" spans="1:3" x14ac:dyDescent="0.25">
      <c r="A141">
        <v>13256</v>
      </c>
      <c r="B141" t="s">
        <v>1010</v>
      </c>
      <c r="C141" s="1">
        <v>44963</v>
      </c>
    </row>
    <row r="142" spans="1:3" x14ac:dyDescent="0.25">
      <c r="A142">
        <v>13257</v>
      </c>
      <c r="B142" t="s">
        <v>1010</v>
      </c>
      <c r="C142" s="1">
        <v>44963</v>
      </c>
    </row>
    <row r="143" spans="1:3" x14ac:dyDescent="0.25">
      <c r="A143">
        <v>12494</v>
      </c>
      <c r="B143" t="s">
        <v>1011</v>
      </c>
      <c r="C143" s="1">
        <v>44963</v>
      </c>
    </row>
    <row r="144" spans="1:3" x14ac:dyDescent="0.25">
      <c r="A144">
        <v>14541</v>
      </c>
      <c r="B144" t="s">
        <v>1012</v>
      </c>
      <c r="C144" s="1">
        <v>44963</v>
      </c>
    </row>
    <row r="145" spans="1:3" x14ac:dyDescent="0.25">
      <c r="A145">
        <v>13157</v>
      </c>
      <c r="B145" t="s">
        <v>1013</v>
      </c>
      <c r="C145" s="1">
        <v>44963</v>
      </c>
    </row>
    <row r="146" spans="1:3" x14ac:dyDescent="0.25">
      <c r="A146">
        <v>13182</v>
      </c>
      <c r="B146" t="s">
        <v>1014</v>
      </c>
      <c r="C146" s="1">
        <v>44963</v>
      </c>
    </row>
    <row r="147" spans="1:3" x14ac:dyDescent="0.25">
      <c r="A147">
        <v>13714</v>
      </c>
      <c r="B147" t="s">
        <v>1015</v>
      </c>
      <c r="C147" s="1">
        <v>44963</v>
      </c>
    </row>
    <row r="148" spans="1:3" x14ac:dyDescent="0.25">
      <c r="A148">
        <v>13118</v>
      </c>
      <c r="B148" t="s">
        <v>1016</v>
      </c>
      <c r="C148" s="1">
        <v>44963</v>
      </c>
    </row>
    <row r="149" spans="1:3" x14ac:dyDescent="0.25">
      <c r="A149">
        <v>12749</v>
      </c>
      <c r="B149" t="s">
        <v>1017</v>
      </c>
      <c r="C149" s="1">
        <v>44963</v>
      </c>
    </row>
    <row r="150" spans="1:3" x14ac:dyDescent="0.25">
      <c r="A150">
        <v>13163</v>
      </c>
      <c r="B150" t="s">
        <v>1018</v>
      </c>
      <c r="C150" s="1">
        <v>44963</v>
      </c>
    </row>
    <row r="151" spans="1:3" x14ac:dyDescent="0.25">
      <c r="A151">
        <v>14538</v>
      </c>
      <c r="B151" t="s">
        <v>1019</v>
      </c>
      <c r="C151" s="1">
        <v>44963</v>
      </c>
    </row>
    <row r="152" spans="1:3" x14ac:dyDescent="0.25">
      <c r="A152">
        <v>16070</v>
      </c>
      <c r="B152" t="s">
        <v>1020</v>
      </c>
      <c r="C152" s="1">
        <v>44963</v>
      </c>
    </row>
    <row r="153" spans="1:3" x14ac:dyDescent="0.25">
      <c r="A153">
        <v>13716</v>
      </c>
      <c r="B153" t="s">
        <v>1021</v>
      </c>
      <c r="C153" s="1">
        <v>44963</v>
      </c>
    </row>
    <row r="154" spans="1:3" x14ac:dyDescent="0.25">
      <c r="A154">
        <v>13857</v>
      </c>
      <c r="B154" t="s">
        <v>1022</v>
      </c>
      <c r="C154" s="1">
        <v>44963</v>
      </c>
    </row>
    <row r="155" spans="1:3" x14ac:dyDescent="0.25">
      <c r="A155">
        <v>13399</v>
      </c>
      <c r="B155" t="s">
        <v>1023</v>
      </c>
      <c r="C155" s="1">
        <v>44963</v>
      </c>
    </row>
    <row r="156" spans="1:3" x14ac:dyDescent="0.25">
      <c r="A156">
        <v>13993</v>
      </c>
      <c r="B156" t="s">
        <v>1024</v>
      </c>
      <c r="C156" s="1">
        <v>44963</v>
      </c>
    </row>
    <row r="157" spans="1:3" x14ac:dyDescent="0.25">
      <c r="A157">
        <v>13994</v>
      </c>
      <c r="B157" t="s">
        <v>1024</v>
      </c>
      <c r="C157" s="1">
        <v>44963</v>
      </c>
    </row>
    <row r="158" spans="1:3" x14ac:dyDescent="0.25">
      <c r="A158">
        <v>19420</v>
      </c>
      <c r="B158" t="s">
        <v>1025</v>
      </c>
      <c r="C158" s="1">
        <v>44963</v>
      </c>
    </row>
    <row r="159" spans="1:3" x14ac:dyDescent="0.25">
      <c r="A159">
        <v>12994</v>
      </c>
      <c r="B159" t="s">
        <v>1026</v>
      </c>
      <c r="C159" s="1">
        <v>44963</v>
      </c>
    </row>
    <row r="160" spans="1:3" x14ac:dyDescent="0.25">
      <c r="A160">
        <v>12995</v>
      </c>
      <c r="B160" t="s">
        <v>1027</v>
      </c>
      <c r="C160" s="1">
        <v>44963</v>
      </c>
    </row>
    <row r="161" spans="1:3" x14ac:dyDescent="0.25">
      <c r="A161">
        <v>13192</v>
      </c>
      <c r="B161" t="s">
        <v>1028</v>
      </c>
      <c r="C161" s="1">
        <v>44963</v>
      </c>
    </row>
    <row r="162" spans="1:3" x14ac:dyDescent="0.25">
      <c r="A162">
        <v>13906</v>
      </c>
      <c r="B162" t="s">
        <v>1029</v>
      </c>
      <c r="C162" s="1">
        <v>44963</v>
      </c>
    </row>
    <row r="163" spans="1:3" x14ac:dyDescent="0.25">
      <c r="A163">
        <v>12952</v>
      </c>
      <c r="B163" t="s">
        <v>1030</v>
      </c>
      <c r="C163" s="1">
        <v>44963</v>
      </c>
    </row>
    <row r="164" spans="1:3" x14ac:dyDescent="0.25">
      <c r="A164">
        <v>13828</v>
      </c>
      <c r="B164" t="s">
        <v>1031</v>
      </c>
      <c r="C164" s="1">
        <v>44963</v>
      </c>
    </row>
    <row r="165" spans="1:3" x14ac:dyDescent="0.25">
      <c r="A165">
        <v>22952</v>
      </c>
      <c r="B165" t="s">
        <v>1032</v>
      </c>
      <c r="C165" s="1">
        <v>44963</v>
      </c>
    </row>
    <row r="166" spans="1:3" x14ac:dyDescent="0.25">
      <c r="A166">
        <v>13700</v>
      </c>
      <c r="B166" t="s">
        <v>1033</v>
      </c>
      <c r="C166" s="1">
        <v>44963</v>
      </c>
    </row>
    <row r="167" spans="1:3" x14ac:dyDescent="0.25">
      <c r="A167">
        <v>13708</v>
      </c>
      <c r="B167" t="s">
        <v>1034</v>
      </c>
      <c r="C167" s="1">
        <v>44963</v>
      </c>
    </row>
    <row r="168" spans="1:3" x14ac:dyDescent="0.25">
      <c r="A168">
        <v>13888</v>
      </c>
      <c r="B168" t="s">
        <v>1035</v>
      </c>
      <c r="C168" s="1">
        <v>44963</v>
      </c>
    </row>
    <row r="169" spans="1:3" x14ac:dyDescent="0.25">
      <c r="A169">
        <v>14190</v>
      </c>
      <c r="B169" t="s">
        <v>1036</v>
      </c>
      <c r="C169" s="1">
        <v>44963</v>
      </c>
    </row>
    <row r="170" spans="1:3" x14ac:dyDescent="0.25">
      <c r="A170">
        <v>14428</v>
      </c>
      <c r="B170" t="s">
        <v>1037</v>
      </c>
      <c r="C170" s="1">
        <v>44963</v>
      </c>
    </row>
    <row r="171" spans="1:3" x14ac:dyDescent="0.25">
      <c r="A171">
        <v>14431</v>
      </c>
      <c r="B171" t="s">
        <v>1038</v>
      </c>
      <c r="C171" s="1">
        <v>44963</v>
      </c>
    </row>
    <row r="172" spans="1:3" x14ac:dyDescent="0.25">
      <c r="A172">
        <v>19931</v>
      </c>
      <c r="B172" t="s">
        <v>1039</v>
      </c>
      <c r="C172" s="1">
        <v>44963</v>
      </c>
    </row>
    <row r="173" spans="1:3" x14ac:dyDescent="0.25">
      <c r="A173">
        <v>13735</v>
      </c>
      <c r="B173" t="s">
        <v>1040</v>
      </c>
      <c r="C173" s="1">
        <v>44963</v>
      </c>
    </row>
    <row r="174" spans="1:3" x14ac:dyDescent="0.25">
      <c r="A174">
        <v>13302</v>
      </c>
      <c r="B174" t="s">
        <v>1041</v>
      </c>
      <c r="C174" s="1">
        <v>44963</v>
      </c>
    </row>
    <row r="175" spans="1:3" x14ac:dyDescent="0.25">
      <c r="A175">
        <v>13285</v>
      </c>
      <c r="B175" t="s">
        <v>1042</v>
      </c>
      <c r="C175" s="1">
        <v>44963</v>
      </c>
    </row>
    <row r="176" spans="1:3" x14ac:dyDescent="0.25">
      <c r="A176">
        <v>13637</v>
      </c>
      <c r="B176" t="s">
        <v>1043</v>
      </c>
      <c r="C176" s="1">
        <v>44963</v>
      </c>
    </row>
    <row r="177" spans="1:3" x14ac:dyDescent="0.25">
      <c r="A177">
        <v>13286</v>
      </c>
      <c r="B177" t="s">
        <v>1044</v>
      </c>
      <c r="C177" s="1">
        <v>44963</v>
      </c>
    </row>
    <row r="178" spans="1:3" x14ac:dyDescent="0.25">
      <c r="A178">
        <v>13248</v>
      </c>
      <c r="B178" t="s">
        <v>1045</v>
      </c>
      <c r="C178" s="1">
        <v>44963</v>
      </c>
    </row>
    <row r="179" spans="1:3" x14ac:dyDescent="0.25">
      <c r="A179">
        <v>13315</v>
      </c>
      <c r="B179" t="s">
        <v>1046</v>
      </c>
      <c r="C179" s="1">
        <v>44963</v>
      </c>
    </row>
    <row r="180" spans="1:3" x14ac:dyDescent="0.25">
      <c r="A180">
        <v>13201</v>
      </c>
      <c r="B180" t="s">
        <v>1047</v>
      </c>
      <c r="C180" s="1">
        <v>44963</v>
      </c>
    </row>
    <row r="181" spans="1:3" x14ac:dyDescent="0.25">
      <c r="A181">
        <v>13199</v>
      </c>
      <c r="B181" t="s">
        <v>1048</v>
      </c>
      <c r="C181" s="1">
        <v>44963</v>
      </c>
    </row>
    <row r="182" spans="1:3" x14ac:dyDescent="0.25">
      <c r="A182">
        <v>14530</v>
      </c>
      <c r="B182" t="s">
        <v>1049</v>
      </c>
      <c r="C182" s="1">
        <v>44963</v>
      </c>
    </row>
    <row r="183" spans="1:3" x14ac:dyDescent="0.25">
      <c r="A183">
        <v>14529</v>
      </c>
      <c r="B183" t="s">
        <v>1049</v>
      </c>
      <c r="C183" s="1">
        <v>44963</v>
      </c>
    </row>
    <row r="184" spans="1:3" x14ac:dyDescent="0.25">
      <c r="A184">
        <v>13401</v>
      </c>
      <c r="B184" t="s">
        <v>1050</v>
      </c>
      <c r="C184" s="1">
        <v>44963</v>
      </c>
    </row>
    <row r="185" spans="1:3" x14ac:dyDescent="0.25">
      <c r="A185">
        <v>13427</v>
      </c>
      <c r="B185" t="s">
        <v>1051</v>
      </c>
      <c r="C185" s="1">
        <v>44963</v>
      </c>
    </row>
    <row r="186" spans="1:3" x14ac:dyDescent="0.25">
      <c r="A186">
        <v>14609</v>
      </c>
      <c r="B186" t="s">
        <v>1052</v>
      </c>
      <c r="C186" s="1">
        <v>44963</v>
      </c>
    </row>
    <row r="187" spans="1:3" x14ac:dyDescent="0.25">
      <c r="A187">
        <v>14600</v>
      </c>
      <c r="B187" t="s">
        <v>1053</v>
      </c>
      <c r="C187" s="1">
        <v>44963</v>
      </c>
    </row>
    <row r="188" spans="1:3" x14ac:dyDescent="0.25">
      <c r="A188">
        <v>14599</v>
      </c>
      <c r="B188" t="s">
        <v>1053</v>
      </c>
      <c r="C188" s="1">
        <v>44963</v>
      </c>
    </row>
    <row r="189" spans="1:3" x14ac:dyDescent="0.25">
      <c r="A189">
        <v>16038</v>
      </c>
      <c r="B189" t="s">
        <v>1054</v>
      </c>
      <c r="C189" s="1">
        <v>44963</v>
      </c>
    </row>
    <row r="190" spans="1:3" x14ac:dyDescent="0.25">
      <c r="A190">
        <v>16037</v>
      </c>
      <c r="B190" t="s">
        <v>1054</v>
      </c>
      <c r="C190" s="1">
        <v>44963</v>
      </c>
    </row>
    <row r="191" spans="1:3" x14ac:dyDescent="0.25">
      <c r="A191">
        <v>13859</v>
      </c>
      <c r="B191" t="s">
        <v>1055</v>
      </c>
      <c r="C191" s="1">
        <v>44963</v>
      </c>
    </row>
    <row r="192" spans="1:3" x14ac:dyDescent="0.25">
      <c r="A192">
        <v>13860</v>
      </c>
      <c r="B192" t="s">
        <v>1055</v>
      </c>
      <c r="C192" s="1">
        <v>44963</v>
      </c>
    </row>
    <row r="193" spans="1:3" x14ac:dyDescent="0.25">
      <c r="A193">
        <v>13861</v>
      </c>
      <c r="B193" t="s">
        <v>1055</v>
      </c>
      <c r="C193" s="1">
        <v>44963</v>
      </c>
    </row>
    <row r="194" spans="1:3" x14ac:dyDescent="0.25">
      <c r="A194">
        <v>16561</v>
      </c>
      <c r="B194" t="s">
        <v>1056</v>
      </c>
      <c r="C194" s="1">
        <v>44963</v>
      </c>
    </row>
    <row r="195" spans="1:3" x14ac:dyDescent="0.25">
      <c r="A195">
        <v>15127</v>
      </c>
      <c r="B195" t="s">
        <v>1057</v>
      </c>
      <c r="C195" s="1">
        <v>44963</v>
      </c>
    </row>
    <row r="196" spans="1:3" x14ac:dyDescent="0.25">
      <c r="A196">
        <v>13753</v>
      </c>
      <c r="B196" t="s">
        <v>1058</v>
      </c>
      <c r="C196" s="1">
        <v>44963</v>
      </c>
    </row>
    <row r="197" spans="1:3" x14ac:dyDescent="0.25">
      <c r="A197">
        <v>17628</v>
      </c>
      <c r="B197" t="s">
        <v>1059</v>
      </c>
      <c r="C197" s="1">
        <v>44963</v>
      </c>
    </row>
    <row r="198" spans="1:3" x14ac:dyDescent="0.25">
      <c r="A198">
        <v>13618</v>
      </c>
      <c r="B198" t="s">
        <v>1060</v>
      </c>
      <c r="C198" s="1">
        <v>44963</v>
      </c>
    </row>
    <row r="199" spans="1:3" x14ac:dyDescent="0.25">
      <c r="A199">
        <v>14014</v>
      </c>
      <c r="B199" t="s">
        <v>1061</v>
      </c>
      <c r="C199" s="1">
        <v>44963</v>
      </c>
    </row>
    <row r="200" spans="1:3" x14ac:dyDescent="0.25">
      <c r="A200">
        <v>13780</v>
      </c>
      <c r="B200" t="s">
        <v>1062</v>
      </c>
      <c r="C200" s="1">
        <v>44963</v>
      </c>
    </row>
    <row r="201" spans="1:3" x14ac:dyDescent="0.25">
      <c r="A201">
        <v>13754</v>
      </c>
      <c r="B201" t="s">
        <v>1063</v>
      </c>
      <c r="C201" s="1">
        <v>44963</v>
      </c>
    </row>
    <row r="202" spans="1:3" x14ac:dyDescent="0.25">
      <c r="A202">
        <v>13691</v>
      </c>
      <c r="B202" t="s">
        <v>1064</v>
      </c>
      <c r="C202" s="1">
        <v>44963</v>
      </c>
    </row>
    <row r="203" spans="1:3" x14ac:dyDescent="0.25">
      <c r="A203">
        <v>13696</v>
      </c>
      <c r="B203" t="s">
        <v>1065</v>
      </c>
      <c r="C203" s="1">
        <v>44963</v>
      </c>
    </row>
    <row r="204" spans="1:3" x14ac:dyDescent="0.25">
      <c r="A204">
        <v>13698</v>
      </c>
      <c r="B204" t="s">
        <v>1065</v>
      </c>
      <c r="C204" s="1">
        <v>44963</v>
      </c>
    </row>
    <row r="205" spans="1:3" x14ac:dyDescent="0.25">
      <c r="A205">
        <v>15357</v>
      </c>
      <c r="B205" t="s">
        <v>1066</v>
      </c>
      <c r="C205" s="1">
        <v>44963</v>
      </c>
    </row>
    <row r="206" spans="1:3" x14ac:dyDescent="0.25">
      <c r="A206">
        <v>13689</v>
      </c>
      <c r="B206" t="s">
        <v>1067</v>
      </c>
      <c r="C206" s="1">
        <v>44963</v>
      </c>
    </row>
    <row r="207" spans="1:3" x14ac:dyDescent="0.25">
      <c r="A207">
        <v>22558</v>
      </c>
      <c r="B207" t="s">
        <v>1068</v>
      </c>
      <c r="C207" s="1">
        <v>44963</v>
      </c>
    </row>
    <row r="208" spans="1:3" x14ac:dyDescent="0.25">
      <c r="A208">
        <v>15375</v>
      </c>
      <c r="B208" t="s">
        <v>1069</v>
      </c>
      <c r="C208" s="1">
        <v>44963</v>
      </c>
    </row>
    <row r="209" spans="1:3" x14ac:dyDescent="0.25">
      <c r="A209">
        <v>13790</v>
      </c>
      <c r="B209" t="s">
        <v>1070</v>
      </c>
      <c r="C209" s="1">
        <v>44963</v>
      </c>
    </row>
    <row r="210" spans="1:3" x14ac:dyDescent="0.25">
      <c r="A210">
        <v>13851</v>
      </c>
      <c r="B210" t="s">
        <v>1071</v>
      </c>
      <c r="C210" s="1">
        <v>44963</v>
      </c>
    </row>
    <row r="211" spans="1:3" x14ac:dyDescent="0.25">
      <c r="A211">
        <v>13824</v>
      </c>
      <c r="B211" t="s">
        <v>1072</v>
      </c>
      <c r="C211" s="1">
        <v>44963</v>
      </c>
    </row>
    <row r="212" spans="1:3" x14ac:dyDescent="0.25">
      <c r="A212">
        <v>13848</v>
      </c>
      <c r="B212" t="s">
        <v>1073</v>
      </c>
      <c r="C212" s="1">
        <v>44963</v>
      </c>
    </row>
    <row r="213" spans="1:3" x14ac:dyDescent="0.25">
      <c r="A213">
        <v>20887</v>
      </c>
      <c r="B213" t="s">
        <v>1074</v>
      </c>
      <c r="C213" s="1">
        <v>44963</v>
      </c>
    </row>
    <row r="214" spans="1:3" x14ac:dyDescent="0.25">
      <c r="A214">
        <v>15107</v>
      </c>
      <c r="B214" t="s">
        <v>1075</v>
      </c>
      <c r="C214" s="1">
        <v>44963</v>
      </c>
    </row>
    <row r="215" spans="1:3" x14ac:dyDescent="0.25">
      <c r="A215">
        <v>23167</v>
      </c>
      <c r="B215" t="s">
        <v>1076</v>
      </c>
      <c r="C215" s="1">
        <v>44963</v>
      </c>
    </row>
    <row r="216" spans="1:3" x14ac:dyDescent="0.25">
      <c r="A216">
        <v>15118</v>
      </c>
      <c r="B216" t="s">
        <v>1077</v>
      </c>
      <c r="C216" s="1">
        <v>44963</v>
      </c>
    </row>
    <row r="217" spans="1:3" x14ac:dyDescent="0.25">
      <c r="A217">
        <v>14225</v>
      </c>
      <c r="B217" t="s">
        <v>1078</v>
      </c>
      <c r="C217" s="1">
        <v>44963</v>
      </c>
    </row>
    <row r="218" spans="1:3" x14ac:dyDescent="0.25">
      <c r="A218">
        <v>14379</v>
      </c>
      <c r="B218" t="s">
        <v>1079</v>
      </c>
      <c r="C218" s="1">
        <v>44963</v>
      </c>
    </row>
    <row r="219" spans="1:3" x14ac:dyDescent="0.25">
      <c r="A219">
        <v>14228</v>
      </c>
      <c r="B219" t="s">
        <v>1080</v>
      </c>
      <c r="C219" s="1">
        <v>44963</v>
      </c>
    </row>
    <row r="220" spans="1:3" x14ac:dyDescent="0.25">
      <c r="A220">
        <v>13897</v>
      </c>
      <c r="B220" t="s">
        <v>1081</v>
      </c>
      <c r="C220" s="1">
        <v>44963</v>
      </c>
    </row>
    <row r="221" spans="1:3" x14ac:dyDescent="0.25">
      <c r="A221">
        <v>13898</v>
      </c>
      <c r="B221" t="s">
        <v>1082</v>
      </c>
      <c r="C221" s="1">
        <v>44963</v>
      </c>
    </row>
    <row r="222" spans="1:3" x14ac:dyDescent="0.25">
      <c r="A222">
        <v>15370</v>
      </c>
      <c r="B222" t="s">
        <v>1083</v>
      </c>
      <c r="C222" s="1">
        <v>44963</v>
      </c>
    </row>
    <row r="223" spans="1:3" x14ac:dyDescent="0.25">
      <c r="A223">
        <v>15170</v>
      </c>
      <c r="B223" t="s">
        <v>1084</v>
      </c>
      <c r="C223" s="1">
        <v>44963</v>
      </c>
    </row>
    <row r="224" spans="1:3" x14ac:dyDescent="0.25">
      <c r="A224">
        <v>15173</v>
      </c>
      <c r="B224" t="s">
        <v>1085</v>
      </c>
      <c r="C224" s="1">
        <v>44963</v>
      </c>
    </row>
    <row r="225" spans="1:3" x14ac:dyDescent="0.25">
      <c r="A225">
        <v>14368</v>
      </c>
      <c r="B225" t="s">
        <v>1086</v>
      </c>
      <c r="C225" s="1">
        <v>44963</v>
      </c>
    </row>
    <row r="226" spans="1:3" x14ac:dyDescent="0.25">
      <c r="A226">
        <v>14369</v>
      </c>
      <c r="B226" t="s">
        <v>1086</v>
      </c>
      <c r="C226" s="1">
        <v>44963</v>
      </c>
    </row>
    <row r="227" spans="1:3" x14ac:dyDescent="0.25">
      <c r="A227">
        <v>19859</v>
      </c>
      <c r="B227" t="s">
        <v>1087</v>
      </c>
      <c r="C227" s="1">
        <v>44963</v>
      </c>
    </row>
    <row r="228" spans="1:3" x14ac:dyDescent="0.25">
      <c r="A228">
        <v>14614</v>
      </c>
      <c r="B228" t="s">
        <v>1088</v>
      </c>
      <c r="C228" s="1">
        <v>44963</v>
      </c>
    </row>
    <row r="229" spans="1:3" x14ac:dyDescent="0.25">
      <c r="A229">
        <v>14615</v>
      </c>
      <c r="B229" t="s">
        <v>1089</v>
      </c>
      <c r="C229" s="1">
        <v>44963</v>
      </c>
    </row>
    <row r="230" spans="1:3" x14ac:dyDescent="0.25">
      <c r="A230">
        <v>23048</v>
      </c>
      <c r="B230" t="s">
        <v>1090</v>
      </c>
      <c r="C230" s="1">
        <v>44963</v>
      </c>
    </row>
    <row r="231" spans="1:3" x14ac:dyDescent="0.25">
      <c r="A231">
        <v>18191</v>
      </c>
      <c r="B231" t="s">
        <v>1091</v>
      </c>
      <c r="C231" s="1">
        <v>44963</v>
      </c>
    </row>
    <row r="232" spans="1:3" x14ac:dyDescent="0.25">
      <c r="A232">
        <v>15109</v>
      </c>
      <c r="B232" t="s">
        <v>1092</v>
      </c>
      <c r="C232" s="1">
        <v>44963</v>
      </c>
    </row>
    <row r="233" spans="1:3" x14ac:dyDescent="0.25">
      <c r="A233">
        <v>15175</v>
      </c>
      <c r="B233" t="s">
        <v>1093</v>
      </c>
      <c r="C233" s="1">
        <v>44963</v>
      </c>
    </row>
    <row r="234" spans="1:3" x14ac:dyDescent="0.25">
      <c r="A234">
        <v>19149</v>
      </c>
      <c r="B234" t="s">
        <v>1094</v>
      </c>
      <c r="C234" s="1">
        <v>44963</v>
      </c>
    </row>
    <row r="235" spans="1:3" x14ac:dyDescent="0.25">
      <c r="A235">
        <v>15108</v>
      </c>
      <c r="B235" t="s">
        <v>1095</v>
      </c>
      <c r="C235" s="1">
        <v>44963</v>
      </c>
    </row>
    <row r="236" spans="1:3" x14ac:dyDescent="0.25">
      <c r="A236">
        <v>19710</v>
      </c>
      <c r="B236" t="s">
        <v>1096</v>
      </c>
      <c r="C236" s="1">
        <v>44963</v>
      </c>
    </row>
    <row r="237" spans="1:3" x14ac:dyDescent="0.25">
      <c r="A237">
        <v>14611</v>
      </c>
      <c r="B237" t="s">
        <v>1097</v>
      </c>
      <c r="C237" s="1">
        <v>44963</v>
      </c>
    </row>
    <row r="238" spans="1:3" x14ac:dyDescent="0.25">
      <c r="A238">
        <v>14227</v>
      </c>
      <c r="B238" t="s">
        <v>1098</v>
      </c>
      <c r="C238" s="1">
        <v>44963</v>
      </c>
    </row>
    <row r="239" spans="1:3" x14ac:dyDescent="0.25">
      <c r="A239">
        <v>23049</v>
      </c>
      <c r="B239" t="s">
        <v>1099</v>
      </c>
      <c r="C239" s="1">
        <v>44963</v>
      </c>
    </row>
    <row r="240" spans="1:3" x14ac:dyDescent="0.25">
      <c r="A240">
        <v>15115</v>
      </c>
      <c r="B240" t="s">
        <v>1100</v>
      </c>
      <c r="C240" s="1">
        <v>44963</v>
      </c>
    </row>
    <row r="241" spans="1:3" x14ac:dyDescent="0.25">
      <c r="A241">
        <v>14266</v>
      </c>
      <c r="B241" t="s">
        <v>1101</v>
      </c>
      <c r="C241" s="1">
        <v>44963</v>
      </c>
    </row>
    <row r="242" spans="1:3" x14ac:dyDescent="0.25">
      <c r="A242">
        <v>23051</v>
      </c>
      <c r="B242" t="s">
        <v>1102</v>
      </c>
      <c r="C242" s="1">
        <v>44963</v>
      </c>
    </row>
    <row r="243" spans="1:3" x14ac:dyDescent="0.25">
      <c r="A243">
        <v>15230</v>
      </c>
      <c r="B243" t="s">
        <v>1103</v>
      </c>
      <c r="C243" s="1">
        <v>44963</v>
      </c>
    </row>
    <row r="244" spans="1:3" x14ac:dyDescent="0.25">
      <c r="A244">
        <v>14259</v>
      </c>
      <c r="B244" t="s">
        <v>1104</v>
      </c>
      <c r="C244" s="1">
        <v>44963</v>
      </c>
    </row>
    <row r="245" spans="1:3" x14ac:dyDescent="0.25">
      <c r="A245">
        <v>14375</v>
      </c>
      <c r="B245" t="s">
        <v>1105</v>
      </c>
      <c r="C245" s="1">
        <v>44963</v>
      </c>
    </row>
    <row r="246" spans="1:3" x14ac:dyDescent="0.25">
      <c r="A246">
        <v>15484</v>
      </c>
      <c r="B246" t="s">
        <v>1106</v>
      </c>
      <c r="C246" s="1">
        <v>44963</v>
      </c>
    </row>
    <row r="247" spans="1:3" x14ac:dyDescent="0.25">
      <c r="A247">
        <v>15392</v>
      </c>
      <c r="B247" t="s">
        <v>1107</v>
      </c>
      <c r="C247" s="1">
        <v>44963</v>
      </c>
    </row>
    <row r="248" spans="1:3" x14ac:dyDescent="0.25">
      <c r="A248">
        <v>23053</v>
      </c>
      <c r="B248" t="s">
        <v>1108</v>
      </c>
      <c r="C248" s="1">
        <v>44963</v>
      </c>
    </row>
    <row r="249" spans="1:3" x14ac:dyDescent="0.25">
      <c r="A249">
        <v>16869</v>
      </c>
      <c r="B249" t="s">
        <v>1109</v>
      </c>
      <c r="C249" s="1">
        <v>44963</v>
      </c>
    </row>
    <row r="250" spans="1:3" x14ac:dyDescent="0.25">
      <c r="A250">
        <v>19448</v>
      </c>
      <c r="B250" t="s">
        <v>1110</v>
      </c>
      <c r="C250" s="1">
        <v>44963</v>
      </c>
    </row>
    <row r="251" spans="1:3" x14ac:dyDescent="0.25">
      <c r="A251">
        <v>14367</v>
      </c>
      <c r="B251" t="s">
        <v>1111</v>
      </c>
      <c r="C251" s="1">
        <v>44963</v>
      </c>
    </row>
    <row r="252" spans="1:3" x14ac:dyDescent="0.25">
      <c r="A252">
        <v>14356</v>
      </c>
      <c r="B252" t="s">
        <v>1112</v>
      </c>
      <c r="C252" s="1">
        <v>44963</v>
      </c>
    </row>
    <row r="253" spans="1:3" x14ac:dyDescent="0.25">
      <c r="A253">
        <v>14355</v>
      </c>
      <c r="B253" t="s">
        <v>1113</v>
      </c>
      <c r="C253" s="1">
        <v>44963</v>
      </c>
    </row>
    <row r="254" spans="1:3" x14ac:dyDescent="0.25">
      <c r="A254">
        <v>14470</v>
      </c>
      <c r="B254" t="s">
        <v>1114</v>
      </c>
      <c r="C254" s="1">
        <v>44963</v>
      </c>
    </row>
    <row r="255" spans="1:3" x14ac:dyDescent="0.25">
      <c r="A255">
        <v>14388</v>
      </c>
      <c r="B255" t="s">
        <v>1115</v>
      </c>
      <c r="C255" s="1">
        <v>44963</v>
      </c>
    </row>
    <row r="256" spans="1:3" x14ac:dyDescent="0.25">
      <c r="A256">
        <v>14540</v>
      </c>
      <c r="B256" t="s">
        <v>1116</v>
      </c>
      <c r="C256" s="1">
        <v>44963</v>
      </c>
    </row>
    <row r="257" spans="1:3" x14ac:dyDescent="0.25">
      <c r="A257">
        <v>22963</v>
      </c>
      <c r="B257" t="s">
        <v>1117</v>
      </c>
      <c r="C257" s="1">
        <v>44963</v>
      </c>
    </row>
    <row r="258" spans="1:3" x14ac:dyDescent="0.25">
      <c r="A258">
        <v>22964</v>
      </c>
      <c r="B258" t="s">
        <v>1117</v>
      </c>
      <c r="C258" s="1">
        <v>44963</v>
      </c>
    </row>
    <row r="259" spans="1:3" x14ac:dyDescent="0.25">
      <c r="A259">
        <v>14593</v>
      </c>
      <c r="B259" t="s">
        <v>1118</v>
      </c>
      <c r="C259" s="1">
        <v>44963</v>
      </c>
    </row>
    <row r="260" spans="1:3" x14ac:dyDescent="0.25">
      <c r="A260">
        <v>14494</v>
      </c>
      <c r="B260" t="s">
        <v>1119</v>
      </c>
      <c r="C260" s="1">
        <v>44963</v>
      </c>
    </row>
    <row r="261" spans="1:3" x14ac:dyDescent="0.25">
      <c r="A261">
        <v>15239</v>
      </c>
      <c r="B261" t="s">
        <v>1120</v>
      </c>
      <c r="C261" s="1">
        <v>44963</v>
      </c>
    </row>
    <row r="262" spans="1:3" x14ac:dyDescent="0.25">
      <c r="A262">
        <v>15846</v>
      </c>
      <c r="B262" t="s">
        <v>1121</v>
      </c>
      <c r="C262" s="1">
        <v>44963</v>
      </c>
    </row>
    <row r="263" spans="1:3" x14ac:dyDescent="0.25">
      <c r="A263">
        <v>17632</v>
      </c>
      <c r="B263" t="s">
        <v>1122</v>
      </c>
      <c r="C263" s="1">
        <v>44963</v>
      </c>
    </row>
    <row r="264" spans="1:3" x14ac:dyDescent="0.25">
      <c r="A264">
        <v>16193</v>
      </c>
      <c r="B264" t="s">
        <v>1123</v>
      </c>
      <c r="C264" s="1">
        <v>44963</v>
      </c>
    </row>
    <row r="265" spans="1:3" x14ac:dyDescent="0.25">
      <c r="A265">
        <v>14649</v>
      </c>
      <c r="B265" t="s">
        <v>1124</v>
      </c>
      <c r="C265" s="1">
        <v>44963</v>
      </c>
    </row>
    <row r="266" spans="1:3" x14ac:dyDescent="0.25">
      <c r="A266">
        <v>14641</v>
      </c>
      <c r="B266" t="s">
        <v>1125</v>
      </c>
      <c r="C266" s="1">
        <v>44963</v>
      </c>
    </row>
    <row r="267" spans="1:3" x14ac:dyDescent="0.25">
      <c r="A267">
        <v>14638</v>
      </c>
      <c r="B267" t="s">
        <v>1126</v>
      </c>
      <c r="C267" s="1">
        <v>44963</v>
      </c>
    </row>
    <row r="268" spans="1:3" x14ac:dyDescent="0.25">
      <c r="A268">
        <v>14632</v>
      </c>
      <c r="B268" t="s">
        <v>1127</v>
      </c>
      <c r="C268" s="1">
        <v>44963</v>
      </c>
    </row>
    <row r="269" spans="1:3" x14ac:dyDescent="0.25">
      <c r="A269">
        <v>14604</v>
      </c>
      <c r="B269" t="s">
        <v>1128</v>
      </c>
      <c r="C269" s="1">
        <v>44963</v>
      </c>
    </row>
    <row r="270" spans="1:3" x14ac:dyDescent="0.25">
      <c r="A270">
        <v>19150</v>
      </c>
      <c r="B270" t="s">
        <v>1129</v>
      </c>
      <c r="C270" s="1">
        <v>44963</v>
      </c>
    </row>
    <row r="271" spans="1:3" x14ac:dyDescent="0.25">
      <c r="A271">
        <v>15082</v>
      </c>
      <c r="B271" t="s">
        <v>1130</v>
      </c>
      <c r="C271" s="1">
        <v>44963</v>
      </c>
    </row>
    <row r="272" spans="1:3" x14ac:dyDescent="0.25">
      <c r="A272">
        <v>15385</v>
      </c>
      <c r="B272" t="s">
        <v>1131</v>
      </c>
      <c r="C272" s="1">
        <v>44963</v>
      </c>
    </row>
    <row r="273" spans="1:3" x14ac:dyDescent="0.25">
      <c r="A273">
        <v>15233</v>
      </c>
      <c r="B273" t="s">
        <v>1132</v>
      </c>
      <c r="C273" s="1">
        <v>44963</v>
      </c>
    </row>
    <row r="274" spans="1:3" x14ac:dyDescent="0.25">
      <c r="A274">
        <v>15090</v>
      </c>
      <c r="B274" t="s">
        <v>1133</v>
      </c>
      <c r="C274" s="1">
        <v>44963</v>
      </c>
    </row>
    <row r="275" spans="1:3" x14ac:dyDescent="0.25">
      <c r="A275">
        <v>16494</v>
      </c>
      <c r="B275" t="s">
        <v>1134</v>
      </c>
      <c r="C275" s="1">
        <v>44963</v>
      </c>
    </row>
    <row r="276" spans="1:3" x14ac:dyDescent="0.25">
      <c r="A276">
        <v>15116</v>
      </c>
      <c r="B276" t="s">
        <v>1135</v>
      </c>
      <c r="C276" s="1">
        <v>44963</v>
      </c>
    </row>
    <row r="277" spans="1:3" x14ac:dyDescent="0.25">
      <c r="A277">
        <v>15272</v>
      </c>
      <c r="B277" t="s">
        <v>1136</v>
      </c>
      <c r="C277" s="1">
        <v>44963</v>
      </c>
    </row>
    <row r="278" spans="1:3" x14ac:dyDescent="0.25">
      <c r="A278">
        <v>15388</v>
      </c>
      <c r="B278" t="s">
        <v>1137</v>
      </c>
      <c r="C278" s="1">
        <v>44963</v>
      </c>
    </row>
    <row r="279" spans="1:3" x14ac:dyDescent="0.25">
      <c r="A279">
        <v>20533</v>
      </c>
      <c r="B279" t="s">
        <v>1138</v>
      </c>
      <c r="C279" s="1">
        <v>44963</v>
      </c>
    </row>
    <row r="280" spans="1:3" x14ac:dyDescent="0.25">
      <c r="A280">
        <v>15360</v>
      </c>
      <c r="B280" t="s">
        <v>1139</v>
      </c>
      <c r="C280" s="1">
        <v>44963</v>
      </c>
    </row>
    <row r="281" spans="1:3" x14ac:dyDescent="0.25">
      <c r="A281">
        <v>18146</v>
      </c>
      <c r="B281" t="s">
        <v>1140</v>
      </c>
      <c r="C281" s="1">
        <v>44963</v>
      </c>
    </row>
    <row r="282" spans="1:3" x14ac:dyDescent="0.25">
      <c r="A282">
        <v>23103</v>
      </c>
      <c r="B282" t="s">
        <v>1141</v>
      </c>
      <c r="C282" s="1">
        <v>44963</v>
      </c>
    </row>
    <row r="283" spans="1:3" x14ac:dyDescent="0.25">
      <c r="A283">
        <v>19799</v>
      </c>
      <c r="B283" t="s">
        <v>1142</v>
      </c>
      <c r="C283" s="1">
        <v>44963</v>
      </c>
    </row>
    <row r="284" spans="1:3" x14ac:dyDescent="0.25">
      <c r="A284">
        <v>18197</v>
      </c>
      <c r="B284" t="s">
        <v>1143</v>
      </c>
      <c r="C284" s="1">
        <v>44963</v>
      </c>
    </row>
    <row r="285" spans="1:3" x14ac:dyDescent="0.25">
      <c r="A285">
        <v>16147</v>
      </c>
      <c r="B285" t="s">
        <v>1144</v>
      </c>
      <c r="C285" s="1">
        <v>44963</v>
      </c>
    </row>
    <row r="286" spans="1:3" x14ac:dyDescent="0.25">
      <c r="A286">
        <v>15585</v>
      </c>
      <c r="B286" t="s">
        <v>1145</v>
      </c>
      <c r="C286" s="1">
        <v>44963</v>
      </c>
    </row>
    <row r="287" spans="1:3" x14ac:dyDescent="0.25">
      <c r="A287">
        <v>18198</v>
      </c>
      <c r="B287" t="s">
        <v>1146</v>
      </c>
      <c r="C287" s="1">
        <v>44963</v>
      </c>
    </row>
    <row r="288" spans="1:3" x14ac:dyDescent="0.25">
      <c r="A288">
        <v>15586</v>
      </c>
      <c r="B288" t="s">
        <v>1147</v>
      </c>
      <c r="C288" s="1">
        <v>44963</v>
      </c>
    </row>
    <row r="289" spans="1:3" x14ac:dyDescent="0.25">
      <c r="A289">
        <v>19469</v>
      </c>
      <c r="B289" t="s">
        <v>1148</v>
      </c>
      <c r="C289" s="1">
        <v>44963</v>
      </c>
    </row>
    <row r="290" spans="1:3" x14ac:dyDescent="0.25">
      <c r="A290">
        <v>16212</v>
      </c>
      <c r="B290" t="s">
        <v>1149</v>
      </c>
      <c r="C290" s="1">
        <v>44963</v>
      </c>
    </row>
    <row r="291" spans="1:3" x14ac:dyDescent="0.25">
      <c r="A291">
        <v>15411</v>
      </c>
      <c r="B291" t="s">
        <v>1150</v>
      </c>
      <c r="C291" s="1">
        <v>44963</v>
      </c>
    </row>
    <row r="292" spans="1:3" x14ac:dyDescent="0.25">
      <c r="A292">
        <v>20310</v>
      </c>
      <c r="B292" t="s">
        <v>1151</v>
      </c>
      <c r="C292" s="1">
        <v>44963</v>
      </c>
    </row>
    <row r="293" spans="1:3" x14ac:dyDescent="0.25">
      <c r="A293">
        <v>16830</v>
      </c>
      <c r="B293" t="s">
        <v>1152</v>
      </c>
      <c r="C293" s="1">
        <v>44963</v>
      </c>
    </row>
    <row r="294" spans="1:3" x14ac:dyDescent="0.25">
      <c r="A294">
        <v>15673</v>
      </c>
      <c r="B294" t="s">
        <v>1153</v>
      </c>
      <c r="C294" s="1">
        <v>44963</v>
      </c>
    </row>
    <row r="295" spans="1:3" x14ac:dyDescent="0.25">
      <c r="A295">
        <v>21963</v>
      </c>
      <c r="B295" t="s">
        <v>1154</v>
      </c>
      <c r="C295" s="1">
        <v>44963</v>
      </c>
    </row>
    <row r="296" spans="1:3" x14ac:dyDescent="0.25">
      <c r="A296">
        <v>19360</v>
      </c>
      <c r="B296" t="s">
        <v>1155</v>
      </c>
      <c r="C296" s="1">
        <v>44963</v>
      </c>
    </row>
    <row r="297" spans="1:3" x14ac:dyDescent="0.25">
      <c r="A297">
        <v>19646</v>
      </c>
      <c r="B297" t="s">
        <v>1156</v>
      </c>
      <c r="C297" s="1">
        <v>44963</v>
      </c>
    </row>
    <row r="298" spans="1:3" x14ac:dyDescent="0.25">
      <c r="A298">
        <v>20281</v>
      </c>
      <c r="B298" t="s">
        <v>1157</v>
      </c>
      <c r="C298" s="1">
        <v>44963</v>
      </c>
    </row>
    <row r="299" spans="1:3" x14ac:dyDescent="0.25">
      <c r="A299">
        <v>20219</v>
      </c>
      <c r="B299" t="s">
        <v>1158</v>
      </c>
      <c r="C299" s="1">
        <v>44963</v>
      </c>
    </row>
    <row r="300" spans="1:3" x14ac:dyDescent="0.25">
      <c r="A300">
        <v>21281</v>
      </c>
      <c r="B300" t="s">
        <v>1158</v>
      </c>
      <c r="C300" s="1">
        <v>44963</v>
      </c>
    </row>
    <row r="301" spans="1:3" x14ac:dyDescent="0.25">
      <c r="A301">
        <v>16146</v>
      </c>
      <c r="B301" t="s">
        <v>1159</v>
      </c>
      <c r="C301" s="1">
        <v>44963</v>
      </c>
    </row>
    <row r="302" spans="1:3" x14ac:dyDescent="0.25">
      <c r="A302">
        <v>19868</v>
      </c>
      <c r="B302" t="s">
        <v>1160</v>
      </c>
      <c r="C302" s="1">
        <v>44963</v>
      </c>
    </row>
    <row r="303" spans="1:3" x14ac:dyDescent="0.25">
      <c r="A303">
        <v>16461</v>
      </c>
      <c r="B303" t="s">
        <v>1161</v>
      </c>
      <c r="C303" s="1">
        <v>44963</v>
      </c>
    </row>
    <row r="304" spans="1:3" x14ac:dyDescent="0.25">
      <c r="A304">
        <v>17728</v>
      </c>
      <c r="B304" t="s">
        <v>1162</v>
      </c>
      <c r="C304" s="1">
        <v>44963</v>
      </c>
    </row>
    <row r="305" spans="1:3" x14ac:dyDescent="0.25">
      <c r="A305">
        <v>17166</v>
      </c>
      <c r="B305" t="s">
        <v>1163</v>
      </c>
      <c r="C305" s="1">
        <v>44963</v>
      </c>
    </row>
    <row r="306" spans="1:3" x14ac:dyDescent="0.25">
      <c r="A306">
        <v>16182</v>
      </c>
      <c r="B306" t="s">
        <v>1164</v>
      </c>
      <c r="C306" s="1">
        <v>44963</v>
      </c>
    </row>
    <row r="307" spans="1:3" x14ac:dyDescent="0.25">
      <c r="A307">
        <v>16177</v>
      </c>
      <c r="B307" t="s">
        <v>1165</v>
      </c>
      <c r="C307" s="1">
        <v>44963</v>
      </c>
    </row>
    <row r="308" spans="1:3" x14ac:dyDescent="0.25">
      <c r="A308">
        <v>16768</v>
      </c>
      <c r="B308" t="s">
        <v>1166</v>
      </c>
      <c r="C308" s="1">
        <v>44963</v>
      </c>
    </row>
    <row r="309" spans="1:3" x14ac:dyDescent="0.25">
      <c r="A309">
        <v>16985</v>
      </c>
      <c r="B309" t="s">
        <v>1167</v>
      </c>
      <c r="C309" s="1">
        <v>44963</v>
      </c>
    </row>
    <row r="310" spans="1:3" x14ac:dyDescent="0.25">
      <c r="A310">
        <v>19647</v>
      </c>
      <c r="B310" t="s">
        <v>1168</v>
      </c>
      <c r="C310" s="1">
        <v>44963</v>
      </c>
    </row>
    <row r="311" spans="1:3" x14ac:dyDescent="0.25">
      <c r="A311">
        <v>16372</v>
      </c>
      <c r="B311" t="s">
        <v>1169</v>
      </c>
      <c r="C311" s="1">
        <v>44963</v>
      </c>
    </row>
    <row r="312" spans="1:3" x14ac:dyDescent="0.25">
      <c r="A312">
        <v>17223</v>
      </c>
      <c r="B312" t="s">
        <v>1170</v>
      </c>
      <c r="C312" s="1">
        <v>44963</v>
      </c>
    </row>
    <row r="313" spans="1:3" x14ac:dyDescent="0.25">
      <c r="A313">
        <v>16311</v>
      </c>
      <c r="B313" t="s">
        <v>1171</v>
      </c>
      <c r="C313" s="1">
        <v>44963</v>
      </c>
    </row>
    <row r="314" spans="1:3" x14ac:dyDescent="0.25">
      <c r="A314">
        <v>16770</v>
      </c>
      <c r="B314" t="s">
        <v>1172</v>
      </c>
      <c r="C314" s="1">
        <v>44963</v>
      </c>
    </row>
    <row r="315" spans="1:3" x14ac:dyDescent="0.25">
      <c r="A315">
        <v>16606</v>
      </c>
      <c r="B315" t="s">
        <v>1173</v>
      </c>
      <c r="C315" s="1">
        <v>44963</v>
      </c>
    </row>
    <row r="316" spans="1:3" x14ac:dyDescent="0.25">
      <c r="A316">
        <v>16581</v>
      </c>
      <c r="B316" t="s">
        <v>1174</v>
      </c>
      <c r="C316" s="1">
        <v>44963</v>
      </c>
    </row>
    <row r="317" spans="1:3" x14ac:dyDescent="0.25">
      <c r="A317">
        <v>16667</v>
      </c>
      <c r="B317" t="s">
        <v>1175</v>
      </c>
      <c r="C317" s="1">
        <v>44963</v>
      </c>
    </row>
    <row r="318" spans="1:3" x14ac:dyDescent="0.25">
      <c r="A318">
        <v>16341</v>
      </c>
      <c r="B318" t="s">
        <v>1176</v>
      </c>
      <c r="C318" s="1">
        <v>44963</v>
      </c>
    </row>
    <row r="319" spans="1:3" x14ac:dyDescent="0.25">
      <c r="A319">
        <v>16342</v>
      </c>
      <c r="B319" t="s">
        <v>1177</v>
      </c>
      <c r="C319" s="1">
        <v>44963</v>
      </c>
    </row>
    <row r="320" spans="1:3" x14ac:dyDescent="0.25">
      <c r="A320">
        <v>16343</v>
      </c>
      <c r="B320" t="s">
        <v>1178</v>
      </c>
      <c r="C320" s="1">
        <v>44963</v>
      </c>
    </row>
    <row r="321" spans="1:3" x14ac:dyDescent="0.25">
      <c r="A321">
        <v>20239</v>
      </c>
      <c r="B321" t="s">
        <v>1179</v>
      </c>
      <c r="C321" s="1">
        <v>44963</v>
      </c>
    </row>
    <row r="322" spans="1:3" x14ac:dyDescent="0.25">
      <c r="A322">
        <v>16202</v>
      </c>
      <c r="B322" t="s">
        <v>1180</v>
      </c>
      <c r="C322" s="1">
        <v>44963</v>
      </c>
    </row>
    <row r="323" spans="1:3" x14ac:dyDescent="0.25">
      <c r="A323">
        <v>16603</v>
      </c>
      <c r="B323" t="s">
        <v>1181</v>
      </c>
      <c r="C323" s="1">
        <v>44963</v>
      </c>
    </row>
    <row r="324" spans="1:3" x14ac:dyDescent="0.25">
      <c r="A324">
        <v>17560</v>
      </c>
      <c r="B324" t="s">
        <v>1182</v>
      </c>
      <c r="C324" s="1">
        <v>44963</v>
      </c>
    </row>
    <row r="325" spans="1:3" x14ac:dyDescent="0.25">
      <c r="A325">
        <v>16208</v>
      </c>
      <c r="B325" t="s">
        <v>1183</v>
      </c>
      <c r="C325" s="1">
        <v>44963</v>
      </c>
    </row>
    <row r="326" spans="1:3" x14ac:dyDescent="0.25">
      <c r="A326">
        <v>16522</v>
      </c>
      <c r="B326" t="s">
        <v>1184</v>
      </c>
      <c r="C326" s="1">
        <v>44963</v>
      </c>
    </row>
    <row r="327" spans="1:3" x14ac:dyDescent="0.25">
      <c r="A327">
        <v>18097</v>
      </c>
      <c r="B327" t="s">
        <v>1185</v>
      </c>
      <c r="C327" s="1">
        <v>44963</v>
      </c>
    </row>
    <row r="328" spans="1:3" x14ac:dyDescent="0.25">
      <c r="A328">
        <v>16604</v>
      </c>
      <c r="B328" t="s">
        <v>1186</v>
      </c>
      <c r="C328" s="1">
        <v>44963</v>
      </c>
    </row>
    <row r="329" spans="1:3" x14ac:dyDescent="0.25">
      <c r="A329">
        <v>16599</v>
      </c>
      <c r="B329" t="s">
        <v>1187</v>
      </c>
      <c r="C329" s="1">
        <v>44963</v>
      </c>
    </row>
    <row r="330" spans="1:3" x14ac:dyDescent="0.25">
      <c r="A330">
        <v>16526</v>
      </c>
      <c r="B330" t="s">
        <v>1188</v>
      </c>
      <c r="C330" s="1">
        <v>44963</v>
      </c>
    </row>
    <row r="331" spans="1:3" x14ac:dyDescent="0.25">
      <c r="A331">
        <v>17365</v>
      </c>
      <c r="B331" t="s">
        <v>1189</v>
      </c>
      <c r="C331" s="1">
        <v>44963</v>
      </c>
    </row>
    <row r="332" spans="1:3" x14ac:dyDescent="0.25">
      <c r="A332">
        <v>17190</v>
      </c>
      <c r="B332" t="s">
        <v>1189</v>
      </c>
      <c r="C332" s="1">
        <v>44963</v>
      </c>
    </row>
    <row r="333" spans="1:3" x14ac:dyDescent="0.25">
      <c r="A333">
        <v>16518</v>
      </c>
      <c r="B333" t="s">
        <v>1190</v>
      </c>
      <c r="C333" s="1">
        <v>44963</v>
      </c>
    </row>
    <row r="334" spans="1:3" x14ac:dyDescent="0.25">
      <c r="A334">
        <v>16363</v>
      </c>
      <c r="B334" t="s">
        <v>1191</v>
      </c>
      <c r="C334" s="1">
        <v>44963</v>
      </c>
    </row>
    <row r="335" spans="1:3" x14ac:dyDescent="0.25">
      <c r="A335">
        <v>16424</v>
      </c>
      <c r="B335" t="s">
        <v>1192</v>
      </c>
      <c r="C335" s="1">
        <v>44963</v>
      </c>
    </row>
    <row r="336" spans="1:3" x14ac:dyDescent="0.25">
      <c r="A336">
        <v>16684</v>
      </c>
      <c r="B336" t="s">
        <v>1193</v>
      </c>
      <c r="C336" s="1">
        <v>44963</v>
      </c>
    </row>
    <row r="337" spans="1:3" x14ac:dyDescent="0.25">
      <c r="A337">
        <v>16352</v>
      </c>
      <c r="B337" t="s">
        <v>1194</v>
      </c>
      <c r="C337" s="1">
        <v>44963</v>
      </c>
    </row>
    <row r="338" spans="1:3" x14ac:dyDescent="0.25">
      <c r="A338">
        <v>16644</v>
      </c>
      <c r="B338" t="s">
        <v>1195</v>
      </c>
      <c r="C338" s="1">
        <v>44963</v>
      </c>
    </row>
    <row r="339" spans="1:3" x14ac:dyDescent="0.25">
      <c r="A339">
        <v>16471</v>
      </c>
      <c r="B339" t="s">
        <v>1196</v>
      </c>
      <c r="C339" s="1">
        <v>44963</v>
      </c>
    </row>
    <row r="340" spans="1:3" x14ac:dyDescent="0.25">
      <c r="A340">
        <v>16836</v>
      </c>
      <c r="B340" t="s">
        <v>1197</v>
      </c>
      <c r="C340" s="1">
        <v>44963</v>
      </c>
    </row>
    <row r="341" spans="1:3" x14ac:dyDescent="0.25">
      <c r="A341">
        <v>16697</v>
      </c>
      <c r="B341" t="s">
        <v>1198</v>
      </c>
      <c r="C341" s="1">
        <v>44963</v>
      </c>
    </row>
    <row r="342" spans="1:3" x14ac:dyDescent="0.25">
      <c r="A342">
        <v>16695</v>
      </c>
      <c r="B342" t="s">
        <v>1199</v>
      </c>
      <c r="C342" s="1">
        <v>44963</v>
      </c>
    </row>
    <row r="343" spans="1:3" x14ac:dyDescent="0.25">
      <c r="A343">
        <v>22326</v>
      </c>
      <c r="B343" t="s">
        <v>1200</v>
      </c>
      <c r="C343" s="1">
        <v>44963</v>
      </c>
    </row>
    <row r="344" spans="1:3" x14ac:dyDescent="0.25">
      <c r="A344">
        <v>20282</v>
      </c>
      <c r="B344" t="s">
        <v>1201</v>
      </c>
      <c r="C344" s="1">
        <v>44963</v>
      </c>
    </row>
    <row r="345" spans="1:3" x14ac:dyDescent="0.25">
      <c r="A345">
        <v>16908</v>
      </c>
      <c r="B345" t="s">
        <v>1202</v>
      </c>
      <c r="C345" s="1">
        <v>44963</v>
      </c>
    </row>
    <row r="346" spans="1:3" x14ac:dyDescent="0.25">
      <c r="A346">
        <v>22965</v>
      </c>
      <c r="B346" t="s">
        <v>1203</v>
      </c>
      <c r="C346" s="1">
        <v>44963</v>
      </c>
    </row>
    <row r="347" spans="1:3" x14ac:dyDescent="0.25">
      <c r="A347">
        <v>16524</v>
      </c>
      <c r="B347" t="s">
        <v>1204</v>
      </c>
      <c r="C347" s="1">
        <v>44963</v>
      </c>
    </row>
    <row r="348" spans="1:3" x14ac:dyDescent="0.25">
      <c r="A348">
        <v>16517</v>
      </c>
      <c r="B348" t="s">
        <v>1205</v>
      </c>
      <c r="C348" s="1">
        <v>44963</v>
      </c>
    </row>
    <row r="349" spans="1:3" x14ac:dyDescent="0.25">
      <c r="A349">
        <v>16939</v>
      </c>
      <c r="B349" t="s">
        <v>1206</v>
      </c>
      <c r="C349" s="1">
        <v>44963</v>
      </c>
    </row>
    <row r="350" spans="1:3" x14ac:dyDescent="0.25">
      <c r="A350">
        <v>16931</v>
      </c>
      <c r="B350" t="s">
        <v>1207</v>
      </c>
      <c r="C350" s="1">
        <v>44963</v>
      </c>
    </row>
    <row r="351" spans="1:3" x14ac:dyDescent="0.25">
      <c r="A351">
        <v>16685</v>
      </c>
      <c r="B351" t="s">
        <v>1208</v>
      </c>
      <c r="C351" s="1">
        <v>44963</v>
      </c>
    </row>
    <row r="352" spans="1:3" x14ac:dyDescent="0.25">
      <c r="A352">
        <v>19871</v>
      </c>
      <c r="B352" t="s">
        <v>1209</v>
      </c>
      <c r="C352" s="1">
        <v>44963</v>
      </c>
    </row>
    <row r="353" spans="1:3" x14ac:dyDescent="0.25">
      <c r="A353">
        <v>17738</v>
      </c>
      <c r="B353" t="s">
        <v>1210</v>
      </c>
      <c r="C353" s="1">
        <v>44963</v>
      </c>
    </row>
    <row r="354" spans="1:3" x14ac:dyDescent="0.25">
      <c r="A354">
        <v>16551</v>
      </c>
      <c r="B354" t="s">
        <v>1211</v>
      </c>
      <c r="C354" s="1">
        <v>44963</v>
      </c>
    </row>
    <row r="355" spans="1:3" x14ac:dyDescent="0.25">
      <c r="A355">
        <v>17393</v>
      </c>
      <c r="B355" t="s">
        <v>1212</v>
      </c>
      <c r="C355" s="1">
        <v>44963</v>
      </c>
    </row>
    <row r="356" spans="1:3" x14ac:dyDescent="0.25">
      <c r="A356">
        <v>17284</v>
      </c>
      <c r="B356" t="s">
        <v>1213</v>
      </c>
      <c r="C356" s="1">
        <v>44963</v>
      </c>
    </row>
    <row r="357" spans="1:3" x14ac:dyDescent="0.25">
      <c r="A357">
        <v>16926</v>
      </c>
      <c r="B357" t="s">
        <v>1214</v>
      </c>
      <c r="C357" s="1">
        <v>44963</v>
      </c>
    </row>
    <row r="358" spans="1:3" x14ac:dyDescent="0.25">
      <c r="A358">
        <v>16597</v>
      </c>
      <c r="B358" t="s">
        <v>1215</v>
      </c>
      <c r="C358" s="1">
        <v>44963</v>
      </c>
    </row>
    <row r="359" spans="1:3" x14ac:dyDescent="0.25">
      <c r="A359">
        <v>22200</v>
      </c>
      <c r="B359" t="s">
        <v>1216</v>
      </c>
      <c r="C359" s="1">
        <v>44963</v>
      </c>
    </row>
    <row r="360" spans="1:3" x14ac:dyDescent="0.25">
      <c r="A360">
        <v>16932</v>
      </c>
      <c r="B360" t="s">
        <v>1217</v>
      </c>
      <c r="C360" s="1">
        <v>44963</v>
      </c>
    </row>
    <row r="361" spans="1:3" x14ac:dyDescent="0.25">
      <c r="A361">
        <v>16933</v>
      </c>
      <c r="B361" t="s">
        <v>1217</v>
      </c>
      <c r="C361" s="1">
        <v>44963</v>
      </c>
    </row>
    <row r="362" spans="1:3" x14ac:dyDescent="0.25">
      <c r="A362">
        <v>16935</v>
      </c>
      <c r="B362" t="s">
        <v>1218</v>
      </c>
      <c r="C362" s="1">
        <v>44963</v>
      </c>
    </row>
    <row r="363" spans="1:3" x14ac:dyDescent="0.25">
      <c r="A363">
        <v>16940</v>
      </c>
      <c r="B363" t="s">
        <v>1219</v>
      </c>
      <c r="C363" s="1">
        <v>44963</v>
      </c>
    </row>
    <row r="364" spans="1:3" x14ac:dyDescent="0.25">
      <c r="A364">
        <v>20806</v>
      </c>
      <c r="B364" t="s">
        <v>1220</v>
      </c>
      <c r="C364" s="1">
        <v>44963</v>
      </c>
    </row>
    <row r="365" spans="1:3" x14ac:dyDescent="0.25">
      <c r="A365">
        <v>20807</v>
      </c>
      <c r="B365" t="s">
        <v>1220</v>
      </c>
      <c r="C365" s="1">
        <v>44963</v>
      </c>
    </row>
    <row r="366" spans="1:3" x14ac:dyDescent="0.25">
      <c r="A366">
        <v>20894</v>
      </c>
      <c r="B366" t="s">
        <v>1221</v>
      </c>
      <c r="C366" s="1">
        <v>44963</v>
      </c>
    </row>
    <row r="367" spans="1:3" x14ac:dyDescent="0.25">
      <c r="A367">
        <v>16943</v>
      </c>
      <c r="B367" t="s">
        <v>1222</v>
      </c>
      <c r="C367" s="1">
        <v>44963</v>
      </c>
    </row>
    <row r="368" spans="1:3" x14ac:dyDescent="0.25">
      <c r="A368">
        <v>17006</v>
      </c>
      <c r="B368" t="s">
        <v>1222</v>
      </c>
      <c r="C368" s="1">
        <v>44963</v>
      </c>
    </row>
    <row r="369" spans="1:3" x14ac:dyDescent="0.25">
      <c r="A369">
        <v>16613</v>
      </c>
      <c r="B369" t="s">
        <v>1223</v>
      </c>
      <c r="C369" s="1">
        <v>44963</v>
      </c>
    </row>
    <row r="370" spans="1:3" x14ac:dyDescent="0.25">
      <c r="A370">
        <v>16612</v>
      </c>
      <c r="B370" t="s">
        <v>1224</v>
      </c>
      <c r="C370" s="1">
        <v>44963</v>
      </c>
    </row>
    <row r="371" spans="1:3" x14ac:dyDescent="0.25">
      <c r="A371">
        <v>18152</v>
      </c>
      <c r="B371" t="s">
        <v>1225</v>
      </c>
      <c r="C371" s="1">
        <v>44963</v>
      </c>
    </row>
    <row r="372" spans="1:3" x14ac:dyDescent="0.25">
      <c r="A372">
        <v>16741</v>
      </c>
      <c r="B372" t="s">
        <v>1226</v>
      </c>
      <c r="C372" s="1">
        <v>44963</v>
      </c>
    </row>
    <row r="373" spans="1:3" x14ac:dyDescent="0.25">
      <c r="A373">
        <v>17204</v>
      </c>
      <c r="B373" t="s">
        <v>1227</v>
      </c>
      <c r="C373" s="1">
        <v>44963</v>
      </c>
    </row>
    <row r="374" spans="1:3" x14ac:dyDescent="0.25">
      <c r="A374">
        <v>17128</v>
      </c>
      <c r="B374" t="s">
        <v>1228</v>
      </c>
      <c r="C374" s="1">
        <v>44963</v>
      </c>
    </row>
    <row r="375" spans="1:3" x14ac:dyDescent="0.25">
      <c r="A375">
        <v>17200</v>
      </c>
      <c r="B375" t="s">
        <v>1229</v>
      </c>
      <c r="C375" s="1">
        <v>44963</v>
      </c>
    </row>
    <row r="376" spans="1:3" x14ac:dyDescent="0.25">
      <c r="A376">
        <v>22685</v>
      </c>
      <c r="B376" t="s">
        <v>1230</v>
      </c>
      <c r="C376" s="1">
        <v>44963</v>
      </c>
    </row>
    <row r="377" spans="1:3" x14ac:dyDescent="0.25">
      <c r="A377">
        <v>19220</v>
      </c>
      <c r="B377" t="s">
        <v>1231</v>
      </c>
      <c r="C377" s="1">
        <v>44963</v>
      </c>
    </row>
    <row r="378" spans="1:3" x14ac:dyDescent="0.25">
      <c r="A378">
        <v>19066</v>
      </c>
      <c r="B378" t="s">
        <v>1232</v>
      </c>
      <c r="C378" s="1">
        <v>44963</v>
      </c>
    </row>
    <row r="379" spans="1:3" x14ac:dyDescent="0.25">
      <c r="A379">
        <v>17036</v>
      </c>
      <c r="B379" t="s">
        <v>1233</v>
      </c>
      <c r="C379" s="1">
        <v>44963</v>
      </c>
    </row>
    <row r="380" spans="1:3" x14ac:dyDescent="0.25">
      <c r="A380">
        <v>17620</v>
      </c>
      <c r="B380" t="s">
        <v>1234</v>
      </c>
      <c r="C380" s="1">
        <v>44963</v>
      </c>
    </row>
    <row r="381" spans="1:3" x14ac:dyDescent="0.25">
      <c r="A381">
        <v>16826</v>
      </c>
      <c r="B381" t="s">
        <v>1235</v>
      </c>
      <c r="C381" s="1">
        <v>44963</v>
      </c>
    </row>
    <row r="382" spans="1:3" x14ac:dyDescent="0.25">
      <c r="A382">
        <v>17007</v>
      </c>
      <c r="B382" t="s">
        <v>1236</v>
      </c>
      <c r="C382" s="1">
        <v>44963</v>
      </c>
    </row>
    <row r="383" spans="1:3" x14ac:dyDescent="0.25">
      <c r="A383">
        <v>17344</v>
      </c>
      <c r="B383" t="s">
        <v>1237</v>
      </c>
      <c r="C383" s="1">
        <v>44963</v>
      </c>
    </row>
    <row r="384" spans="1:3" x14ac:dyDescent="0.25">
      <c r="A384">
        <v>16966</v>
      </c>
      <c r="B384" t="s">
        <v>1238</v>
      </c>
      <c r="C384" s="1">
        <v>44963</v>
      </c>
    </row>
    <row r="385" spans="1:3" x14ac:dyDescent="0.25">
      <c r="A385">
        <v>17348</v>
      </c>
      <c r="B385" t="s">
        <v>1239</v>
      </c>
      <c r="C385" s="1">
        <v>44963</v>
      </c>
    </row>
    <row r="386" spans="1:3" x14ac:dyDescent="0.25">
      <c r="A386">
        <v>16990</v>
      </c>
      <c r="B386" t="s">
        <v>1240</v>
      </c>
      <c r="C386" s="1">
        <v>44963</v>
      </c>
    </row>
    <row r="387" spans="1:3" x14ac:dyDescent="0.25">
      <c r="A387">
        <v>18589</v>
      </c>
      <c r="B387" t="s">
        <v>1241</v>
      </c>
      <c r="C387" s="1">
        <v>44963</v>
      </c>
    </row>
    <row r="388" spans="1:3" x14ac:dyDescent="0.25">
      <c r="A388">
        <v>18588</v>
      </c>
      <c r="B388" t="s">
        <v>1242</v>
      </c>
      <c r="C388" s="1">
        <v>44963</v>
      </c>
    </row>
    <row r="389" spans="1:3" x14ac:dyDescent="0.25">
      <c r="A389">
        <v>19161</v>
      </c>
      <c r="B389" t="s">
        <v>1243</v>
      </c>
      <c r="C389" s="1">
        <v>44963</v>
      </c>
    </row>
    <row r="390" spans="1:3" x14ac:dyDescent="0.25">
      <c r="A390">
        <v>17341</v>
      </c>
      <c r="B390" t="s">
        <v>1244</v>
      </c>
      <c r="C390" s="1">
        <v>44963</v>
      </c>
    </row>
    <row r="391" spans="1:3" x14ac:dyDescent="0.25">
      <c r="A391">
        <v>16945</v>
      </c>
      <c r="B391" t="s">
        <v>1245</v>
      </c>
      <c r="C391" s="1">
        <v>44963</v>
      </c>
    </row>
    <row r="392" spans="1:3" x14ac:dyDescent="0.25">
      <c r="A392">
        <v>19221</v>
      </c>
      <c r="B392" t="s">
        <v>1246</v>
      </c>
      <c r="C392" s="1">
        <v>44963</v>
      </c>
    </row>
    <row r="393" spans="1:3" x14ac:dyDescent="0.25">
      <c r="A393">
        <v>16918</v>
      </c>
      <c r="B393" t="s">
        <v>1247</v>
      </c>
      <c r="C393" s="1">
        <v>44963</v>
      </c>
    </row>
    <row r="394" spans="1:3" x14ac:dyDescent="0.25">
      <c r="A394">
        <v>20749</v>
      </c>
      <c r="B394" t="s">
        <v>1248</v>
      </c>
      <c r="C394" s="1">
        <v>44963</v>
      </c>
    </row>
    <row r="395" spans="1:3" x14ac:dyDescent="0.25">
      <c r="A395">
        <v>16949</v>
      </c>
      <c r="B395" t="s">
        <v>1249</v>
      </c>
      <c r="C395" s="1">
        <v>44963</v>
      </c>
    </row>
    <row r="396" spans="1:3" x14ac:dyDescent="0.25">
      <c r="A396">
        <v>17012</v>
      </c>
      <c r="B396" t="s">
        <v>1250</v>
      </c>
      <c r="C396" s="1">
        <v>44963</v>
      </c>
    </row>
    <row r="397" spans="1:3" x14ac:dyDescent="0.25">
      <c r="A397">
        <v>18120</v>
      </c>
      <c r="B397" t="s">
        <v>1251</v>
      </c>
      <c r="C397" s="1">
        <v>44963</v>
      </c>
    </row>
    <row r="398" spans="1:3" x14ac:dyDescent="0.25">
      <c r="A398">
        <v>16944</v>
      </c>
      <c r="B398" t="s">
        <v>1252</v>
      </c>
      <c r="C398" s="1">
        <v>44963</v>
      </c>
    </row>
    <row r="399" spans="1:3" x14ac:dyDescent="0.25">
      <c r="A399">
        <v>16942</v>
      </c>
      <c r="B399" t="s">
        <v>1253</v>
      </c>
      <c r="C399" s="1">
        <v>44963</v>
      </c>
    </row>
    <row r="400" spans="1:3" x14ac:dyDescent="0.25">
      <c r="A400">
        <v>17612</v>
      </c>
      <c r="B400" t="s">
        <v>1254</v>
      </c>
      <c r="C400" s="1">
        <v>44963</v>
      </c>
    </row>
    <row r="401" spans="1:3" x14ac:dyDescent="0.25">
      <c r="A401">
        <v>19932</v>
      </c>
      <c r="B401" t="s">
        <v>1255</v>
      </c>
      <c r="C401" s="1">
        <v>44963</v>
      </c>
    </row>
    <row r="402" spans="1:3" x14ac:dyDescent="0.25">
      <c r="A402">
        <v>17621</v>
      </c>
      <c r="B402" t="s">
        <v>1256</v>
      </c>
      <c r="C402" s="1">
        <v>44963</v>
      </c>
    </row>
    <row r="403" spans="1:3" x14ac:dyDescent="0.25">
      <c r="A403">
        <v>17026</v>
      </c>
      <c r="B403" t="s">
        <v>1257</v>
      </c>
      <c r="C403" s="1">
        <v>44963</v>
      </c>
    </row>
    <row r="404" spans="1:3" x14ac:dyDescent="0.25">
      <c r="A404">
        <v>19759</v>
      </c>
      <c r="B404" t="s">
        <v>1258</v>
      </c>
      <c r="C404" s="1">
        <v>44963</v>
      </c>
    </row>
    <row r="405" spans="1:3" x14ac:dyDescent="0.25">
      <c r="A405">
        <v>17222</v>
      </c>
      <c r="B405" t="s">
        <v>1259</v>
      </c>
      <c r="C405" s="1">
        <v>44963</v>
      </c>
    </row>
    <row r="406" spans="1:3" x14ac:dyDescent="0.25">
      <c r="A406">
        <v>17020</v>
      </c>
      <c r="B406" t="s">
        <v>1260</v>
      </c>
      <c r="C406" s="1">
        <v>44963</v>
      </c>
    </row>
    <row r="407" spans="1:3" x14ac:dyDescent="0.25">
      <c r="A407">
        <v>17140</v>
      </c>
      <c r="B407" t="s">
        <v>1261</v>
      </c>
      <c r="C407" s="1">
        <v>44963</v>
      </c>
    </row>
    <row r="408" spans="1:3" x14ac:dyDescent="0.25">
      <c r="A408">
        <v>17181</v>
      </c>
      <c r="B408" t="s">
        <v>1262</v>
      </c>
      <c r="C408" s="1">
        <v>44963</v>
      </c>
    </row>
    <row r="409" spans="1:3" x14ac:dyDescent="0.25">
      <c r="A409">
        <v>17527</v>
      </c>
      <c r="B409" t="s">
        <v>1263</v>
      </c>
      <c r="C409" s="1">
        <v>44963</v>
      </c>
    </row>
    <row r="410" spans="1:3" x14ac:dyDescent="0.25">
      <c r="A410">
        <v>17135</v>
      </c>
      <c r="B410" t="s">
        <v>1264</v>
      </c>
      <c r="C410" s="1">
        <v>44963</v>
      </c>
    </row>
    <row r="411" spans="1:3" x14ac:dyDescent="0.25">
      <c r="A411">
        <v>17345</v>
      </c>
      <c r="B411" t="s">
        <v>1265</v>
      </c>
      <c r="C411" s="1">
        <v>44963</v>
      </c>
    </row>
    <row r="412" spans="1:3" x14ac:dyDescent="0.25">
      <c r="A412">
        <v>17347</v>
      </c>
      <c r="B412" t="s">
        <v>1266</v>
      </c>
      <c r="C412" s="1">
        <v>44963</v>
      </c>
    </row>
    <row r="413" spans="1:3" x14ac:dyDescent="0.25">
      <c r="A413">
        <v>19686</v>
      </c>
      <c r="B413" t="s">
        <v>1267</v>
      </c>
      <c r="C413" s="1">
        <v>44963</v>
      </c>
    </row>
    <row r="414" spans="1:3" x14ac:dyDescent="0.25">
      <c r="A414">
        <v>22357</v>
      </c>
      <c r="B414" t="s">
        <v>1268</v>
      </c>
      <c r="C414" s="1">
        <v>44963</v>
      </c>
    </row>
    <row r="415" spans="1:3" x14ac:dyDescent="0.25">
      <c r="A415">
        <v>21958</v>
      </c>
      <c r="B415" t="s">
        <v>1269</v>
      </c>
      <c r="C415" s="1">
        <v>44963</v>
      </c>
    </row>
    <row r="416" spans="1:3" x14ac:dyDescent="0.25">
      <c r="A416">
        <v>17058</v>
      </c>
      <c r="B416" t="s">
        <v>1270</v>
      </c>
      <c r="C416" s="1">
        <v>44963</v>
      </c>
    </row>
    <row r="417" spans="1:3" x14ac:dyDescent="0.25">
      <c r="A417">
        <v>22354</v>
      </c>
      <c r="B417" t="s">
        <v>1271</v>
      </c>
      <c r="C417" s="1">
        <v>44963</v>
      </c>
    </row>
    <row r="418" spans="1:3" x14ac:dyDescent="0.25">
      <c r="A418">
        <v>19067</v>
      </c>
      <c r="B418" t="s">
        <v>1272</v>
      </c>
      <c r="C418" s="1">
        <v>44963</v>
      </c>
    </row>
    <row r="419" spans="1:3" x14ac:dyDescent="0.25">
      <c r="A419">
        <v>22602</v>
      </c>
      <c r="B419" t="s">
        <v>1273</v>
      </c>
      <c r="C419" s="1">
        <v>44963</v>
      </c>
    </row>
    <row r="420" spans="1:3" x14ac:dyDescent="0.25">
      <c r="A420">
        <v>17047</v>
      </c>
      <c r="B420" t="s">
        <v>1274</v>
      </c>
      <c r="C420" s="1">
        <v>44963</v>
      </c>
    </row>
    <row r="421" spans="1:3" x14ac:dyDescent="0.25">
      <c r="A421">
        <v>17295</v>
      </c>
      <c r="B421" t="s">
        <v>1275</v>
      </c>
      <c r="C421" s="1">
        <v>44963</v>
      </c>
    </row>
    <row r="422" spans="1:3" x14ac:dyDescent="0.25">
      <c r="A422">
        <v>17327</v>
      </c>
      <c r="B422" t="s">
        <v>1276</v>
      </c>
      <c r="C422" s="1">
        <v>44963</v>
      </c>
    </row>
    <row r="423" spans="1:3" x14ac:dyDescent="0.25">
      <c r="A423">
        <v>17328</v>
      </c>
      <c r="B423" t="s">
        <v>1277</v>
      </c>
      <c r="C423" s="1">
        <v>44963</v>
      </c>
    </row>
    <row r="424" spans="1:3" x14ac:dyDescent="0.25">
      <c r="A424">
        <v>17109</v>
      </c>
      <c r="B424" t="s">
        <v>1278</v>
      </c>
      <c r="C424" s="1">
        <v>44963</v>
      </c>
    </row>
    <row r="425" spans="1:3" x14ac:dyDescent="0.25">
      <c r="A425">
        <v>17110</v>
      </c>
      <c r="B425" t="s">
        <v>1278</v>
      </c>
      <c r="C425" s="1">
        <v>44963</v>
      </c>
    </row>
    <row r="426" spans="1:3" x14ac:dyDescent="0.25">
      <c r="A426">
        <v>17111</v>
      </c>
      <c r="B426" t="s">
        <v>1278</v>
      </c>
      <c r="C426" s="1">
        <v>44963</v>
      </c>
    </row>
    <row r="427" spans="1:3" x14ac:dyDescent="0.25">
      <c r="A427">
        <v>17322</v>
      </c>
      <c r="B427" t="s">
        <v>1279</v>
      </c>
      <c r="C427" s="1">
        <v>44963</v>
      </c>
    </row>
    <row r="428" spans="1:3" x14ac:dyDescent="0.25">
      <c r="A428">
        <v>17331</v>
      </c>
      <c r="B428" t="s">
        <v>1280</v>
      </c>
      <c r="C428" s="1">
        <v>44963</v>
      </c>
    </row>
    <row r="429" spans="1:3" x14ac:dyDescent="0.25">
      <c r="A429">
        <v>20009</v>
      </c>
      <c r="B429" t="s">
        <v>1281</v>
      </c>
      <c r="C429" s="1">
        <v>44963</v>
      </c>
    </row>
    <row r="430" spans="1:3" x14ac:dyDescent="0.25">
      <c r="A430">
        <v>17116</v>
      </c>
      <c r="B430" t="s">
        <v>1282</v>
      </c>
      <c r="C430" s="1">
        <v>44963</v>
      </c>
    </row>
    <row r="431" spans="1:3" x14ac:dyDescent="0.25">
      <c r="A431">
        <v>20682</v>
      </c>
      <c r="B431" t="s">
        <v>1283</v>
      </c>
      <c r="C431" s="1">
        <v>44963</v>
      </c>
    </row>
    <row r="432" spans="1:3" x14ac:dyDescent="0.25">
      <c r="A432">
        <v>19241</v>
      </c>
      <c r="B432" t="s">
        <v>1284</v>
      </c>
      <c r="C432" s="1">
        <v>44963</v>
      </c>
    </row>
    <row r="433" spans="1:3" x14ac:dyDescent="0.25">
      <c r="A433">
        <v>17326</v>
      </c>
      <c r="B433" t="s">
        <v>1285</v>
      </c>
      <c r="C433" s="1">
        <v>44963</v>
      </c>
    </row>
    <row r="434" spans="1:3" x14ac:dyDescent="0.25">
      <c r="A434">
        <v>19854</v>
      </c>
      <c r="B434" t="s">
        <v>1286</v>
      </c>
      <c r="C434" s="1">
        <v>44963</v>
      </c>
    </row>
    <row r="435" spans="1:3" x14ac:dyDescent="0.25">
      <c r="A435">
        <v>22223</v>
      </c>
      <c r="B435" t="s">
        <v>1287</v>
      </c>
      <c r="C435" s="1">
        <v>44963</v>
      </c>
    </row>
    <row r="436" spans="1:3" x14ac:dyDescent="0.25">
      <c r="A436">
        <v>17280</v>
      </c>
      <c r="B436" t="s">
        <v>1288</v>
      </c>
      <c r="C436" s="1">
        <v>44963</v>
      </c>
    </row>
    <row r="437" spans="1:3" x14ac:dyDescent="0.25">
      <c r="A437">
        <v>19878</v>
      </c>
      <c r="B437" t="s">
        <v>1289</v>
      </c>
      <c r="C437" s="1">
        <v>44963</v>
      </c>
    </row>
    <row r="438" spans="1:3" x14ac:dyDescent="0.25">
      <c r="A438">
        <v>20069</v>
      </c>
      <c r="B438" t="s">
        <v>1290</v>
      </c>
      <c r="C438" s="1">
        <v>44963</v>
      </c>
    </row>
    <row r="439" spans="1:3" x14ac:dyDescent="0.25">
      <c r="A439">
        <v>19649</v>
      </c>
      <c r="B439" t="s">
        <v>1291</v>
      </c>
      <c r="C439" s="1">
        <v>44963</v>
      </c>
    </row>
    <row r="440" spans="1:3" x14ac:dyDescent="0.25">
      <c r="A440">
        <v>17169</v>
      </c>
      <c r="B440" t="s">
        <v>1292</v>
      </c>
      <c r="C440" s="1">
        <v>44963</v>
      </c>
    </row>
    <row r="441" spans="1:3" x14ac:dyDescent="0.25">
      <c r="A441">
        <v>17537</v>
      </c>
      <c r="B441" t="s">
        <v>1293</v>
      </c>
      <c r="C441" s="1">
        <v>44963</v>
      </c>
    </row>
    <row r="442" spans="1:3" x14ac:dyDescent="0.25">
      <c r="A442">
        <v>17255</v>
      </c>
      <c r="B442" t="s">
        <v>1294</v>
      </c>
      <c r="C442" s="1">
        <v>44963</v>
      </c>
    </row>
    <row r="443" spans="1:3" x14ac:dyDescent="0.25">
      <c r="A443">
        <v>17571</v>
      </c>
      <c r="B443" t="s">
        <v>1295</v>
      </c>
      <c r="C443" s="1">
        <v>44963</v>
      </c>
    </row>
    <row r="444" spans="1:3" x14ac:dyDescent="0.25">
      <c r="A444">
        <v>17174</v>
      </c>
      <c r="B444" t="s">
        <v>1296</v>
      </c>
      <c r="C444" s="1">
        <v>44963</v>
      </c>
    </row>
    <row r="445" spans="1:3" x14ac:dyDescent="0.25">
      <c r="A445">
        <v>19766</v>
      </c>
      <c r="B445" t="s">
        <v>1297</v>
      </c>
      <c r="C445" s="1">
        <v>44963</v>
      </c>
    </row>
    <row r="446" spans="1:3" x14ac:dyDescent="0.25">
      <c r="A446">
        <v>17276</v>
      </c>
      <c r="B446" t="s">
        <v>1298</v>
      </c>
      <c r="C446" s="1">
        <v>44963</v>
      </c>
    </row>
    <row r="447" spans="1:3" x14ac:dyDescent="0.25">
      <c r="A447">
        <v>18099</v>
      </c>
      <c r="B447" t="s">
        <v>1299</v>
      </c>
      <c r="C447" s="1">
        <v>44963</v>
      </c>
    </row>
    <row r="448" spans="1:3" x14ac:dyDescent="0.25">
      <c r="A448">
        <v>18100</v>
      </c>
      <c r="B448" t="s">
        <v>1300</v>
      </c>
      <c r="C448" s="1">
        <v>44963</v>
      </c>
    </row>
    <row r="449" spans="1:3" x14ac:dyDescent="0.25">
      <c r="A449">
        <v>19829</v>
      </c>
      <c r="B449" t="s">
        <v>1301</v>
      </c>
      <c r="C449" s="1">
        <v>44963</v>
      </c>
    </row>
    <row r="450" spans="1:3" x14ac:dyDescent="0.25">
      <c r="A450">
        <v>17755</v>
      </c>
      <c r="B450" t="s">
        <v>1302</v>
      </c>
      <c r="C450" s="1">
        <v>44963</v>
      </c>
    </row>
    <row r="451" spans="1:3" x14ac:dyDescent="0.25">
      <c r="A451">
        <v>20118</v>
      </c>
      <c r="B451" t="s">
        <v>1303</v>
      </c>
      <c r="C451" s="1">
        <v>44963</v>
      </c>
    </row>
    <row r="452" spans="1:3" x14ac:dyDescent="0.25">
      <c r="A452">
        <v>20118</v>
      </c>
      <c r="B452" t="s">
        <v>1304</v>
      </c>
      <c r="C452" s="1">
        <v>44963</v>
      </c>
    </row>
    <row r="453" spans="1:3" x14ac:dyDescent="0.25">
      <c r="A453">
        <v>18479</v>
      </c>
      <c r="B453" t="s">
        <v>1305</v>
      </c>
      <c r="C453" s="1">
        <v>44963</v>
      </c>
    </row>
    <row r="454" spans="1:3" x14ac:dyDescent="0.25">
      <c r="A454">
        <v>17634</v>
      </c>
      <c r="B454" t="s">
        <v>1306</v>
      </c>
      <c r="C454" s="1">
        <v>44963</v>
      </c>
    </row>
    <row r="455" spans="1:3" x14ac:dyDescent="0.25">
      <c r="A455">
        <v>17333</v>
      </c>
      <c r="B455" t="s">
        <v>1307</v>
      </c>
      <c r="C455" s="1">
        <v>44963</v>
      </c>
    </row>
    <row r="456" spans="1:3" x14ac:dyDescent="0.25">
      <c r="A456">
        <v>17335</v>
      </c>
      <c r="B456" t="s">
        <v>1308</v>
      </c>
      <c r="C456" s="1">
        <v>44963</v>
      </c>
    </row>
    <row r="457" spans="1:3" x14ac:dyDescent="0.25">
      <c r="A457">
        <v>17330</v>
      </c>
      <c r="B457" t="s">
        <v>1309</v>
      </c>
      <c r="C457" s="1">
        <v>44963</v>
      </c>
    </row>
    <row r="458" spans="1:3" x14ac:dyDescent="0.25">
      <c r="A458">
        <v>17391</v>
      </c>
      <c r="B458" t="s">
        <v>1310</v>
      </c>
      <c r="C458" s="1">
        <v>44963</v>
      </c>
    </row>
    <row r="459" spans="1:3" x14ac:dyDescent="0.25">
      <c r="A459">
        <v>18494</v>
      </c>
      <c r="B459" t="s">
        <v>1311</v>
      </c>
      <c r="C459" s="1">
        <v>44963</v>
      </c>
    </row>
    <row r="460" spans="1:3" x14ac:dyDescent="0.25">
      <c r="A460">
        <v>17534</v>
      </c>
      <c r="B460" t="s">
        <v>1312</v>
      </c>
      <c r="C460" s="1">
        <v>44963</v>
      </c>
    </row>
    <row r="461" spans="1:3" x14ac:dyDescent="0.25">
      <c r="A461">
        <v>18102</v>
      </c>
      <c r="B461" t="s">
        <v>1313</v>
      </c>
      <c r="C461" s="1">
        <v>44963</v>
      </c>
    </row>
    <row r="462" spans="1:3" x14ac:dyDescent="0.25">
      <c r="A462">
        <v>19087</v>
      </c>
      <c r="B462" t="s">
        <v>1314</v>
      </c>
      <c r="C462" s="1">
        <v>44963</v>
      </c>
    </row>
    <row r="463" spans="1:3" x14ac:dyDescent="0.25">
      <c r="A463">
        <v>18495</v>
      </c>
      <c r="B463" t="s">
        <v>1315</v>
      </c>
      <c r="C463" s="1">
        <v>44963</v>
      </c>
    </row>
    <row r="464" spans="1:3" x14ac:dyDescent="0.25">
      <c r="A464">
        <v>18496</v>
      </c>
      <c r="B464" t="s">
        <v>1316</v>
      </c>
      <c r="C464" s="1">
        <v>44963</v>
      </c>
    </row>
    <row r="465" spans="1:3" x14ac:dyDescent="0.25">
      <c r="A465">
        <v>19135</v>
      </c>
      <c r="B465" t="s">
        <v>1317</v>
      </c>
      <c r="C465" s="1">
        <v>44963</v>
      </c>
    </row>
    <row r="466" spans="1:3" x14ac:dyDescent="0.25">
      <c r="A466">
        <v>19084</v>
      </c>
      <c r="B466" t="s">
        <v>1318</v>
      </c>
      <c r="C466" s="1">
        <v>44963</v>
      </c>
    </row>
    <row r="467" spans="1:3" x14ac:dyDescent="0.25">
      <c r="A467">
        <v>17535</v>
      </c>
      <c r="B467" t="s">
        <v>1319</v>
      </c>
      <c r="C467" s="1">
        <v>44963</v>
      </c>
    </row>
    <row r="468" spans="1:3" x14ac:dyDescent="0.25">
      <c r="A468">
        <v>17536</v>
      </c>
      <c r="B468" t="s">
        <v>1319</v>
      </c>
      <c r="C468" s="1">
        <v>44963</v>
      </c>
    </row>
    <row r="469" spans="1:3" x14ac:dyDescent="0.25">
      <c r="A469">
        <v>19242</v>
      </c>
      <c r="B469" t="s">
        <v>1320</v>
      </c>
      <c r="C469" s="1">
        <v>44963</v>
      </c>
    </row>
    <row r="470" spans="1:3" x14ac:dyDescent="0.25">
      <c r="A470">
        <v>19058</v>
      </c>
      <c r="B470" t="s">
        <v>1321</v>
      </c>
      <c r="C470" s="1">
        <v>44963</v>
      </c>
    </row>
    <row r="471" spans="1:3" x14ac:dyDescent="0.25">
      <c r="A471">
        <v>17531</v>
      </c>
      <c r="B471" t="s">
        <v>1322</v>
      </c>
      <c r="C471" s="1">
        <v>44963</v>
      </c>
    </row>
    <row r="472" spans="1:3" x14ac:dyDescent="0.25">
      <c r="A472">
        <v>19842</v>
      </c>
      <c r="B472" t="s">
        <v>1323</v>
      </c>
      <c r="C472" s="1">
        <v>44963</v>
      </c>
    </row>
    <row r="473" spans="1:3" x14ac:dyDescent="0.25">
      <c r="A473">
        <v>19089</v>
      </c>
      <c r="B473" t="s">
        <v>1324</v>
      </c>
      <c r="C473" s="1">
        <v>44963</v>
      </c>
    </row>
    <row r="474" spans="1:3" x14ac:dyDescent="0.25">
      <c r="A474">
        <v>17545</v>
      </c>
      <c r="B474" t="s">
        <v>1325</v>
      </c>
      <c r="C474" s="1">
        <v>44963</v>
      </c>
    </row>
    <row r="475" spans="1:3" x14ac:dyDescent="0.25">
      <c r="A475">
        <v>17464</v>
      </c>
      <c r="B475" t="s">
        <v>1326</v>
      </c>
      <c r="C475" s="1">
        <v>44963</v>
      </c>
    </row>
    <row r="476" spans="1:3" x14ac:dyDescent="0.25">
      <c r="A476">
        <v>19170</v>
      </c>
      <c r="B476" t="s">
        <v>1327</v>
      </c>
      <c r="C476" s="1">
        <v>44963</v>
      </c>
    </row>
    <row r="477" spans="1:3" x14ac:dyDescent="0.25">
      <c r="A477">
        <v>17397</v>
      </c>
      <c r="B477" t="s">
        <v>1328</v>
      </c>
      <c r="C477" s="1">
        <v>44963</v>
      </c>
    </row>
    <row r="478" spans="1:3" x14ac:dyDescent="0.25">
      <c r="A478">
        <v>17399</v>
      </c>
      <c r="B478" t="s">
        <v>1329</v>
      </c>
      <c r="C478" s="1">
        <v>44963</v>
      </c>
    </row>
    <row r="479" spans="1:3" x14ac:dyDescent="0.25">
      <c r="A479">
        <v>19844</v>
      </c>
      <c r="B479" t="s">
        <v>1330</v>
      </c>
      <c r="C479" s="1">
        <v>44963</v>
      </c>
    </row>
    <row r="480" spans="1:3" x14ac:dyDescent="0.25">
      <c r="A480">
        <v>18117</v>
      </c>
      <c r="B480" t="s">
        <v>1331</v>
      </c>
      <c r="C480" s="1">
        <v>44963</v>
      </c>
    </row>
    <row r="481" spans="1:3" x14ac:dyDescent="0.25">
      <c r="A481">
        <v>19536</v>
      </c>
      <c r="B481" t="s">
        <v>1332</v>
      </c>
      <c r="C481" s="1">
        <v>44963</v>
      </c>
    </row>
    <row r="482" spans="1:3" x14ac:dyDescent="0.25">
      <c r="A482">
        <v>22423</v>
      </c>
      <c r="B482" t="s">
        <v>1333</v>
      </c>
      <c r="C482" s="1">
        <v>44963</v>
      </c>
    </row>
    <row r="483" spans="1:3" x14ac:dyDescent="0.25">
      <c r="A483">
        <v>18497</v>
      </c>
      <c r="B483" t="s">
        <v>1334</v>
      </c>
      <c r="C483" s="1">
        <v>44963</v>
      </c>
    </row>
    <row r="484" spans="1:3" x14ac:dyDescent="0.25">
      <c r="A484">
        <v>18556</v>
      </c>
      <c r="B484" t="s">
        <v>1335</v>
      </c>
      <c r="C484" s="1">
        <v>44963</v>
      </c>
    </row>
    <row r="485" spans="1:3" x14ac:dyDescent="0.25">
      <c r="A485">
        <v>19350</v>
      </c>
      <c r="B485" t="s">
        <v>1336</v>
      </c>
      <c r="C485" s="1">
        <v>44963</v>
      </c>
    </row>
    <row r="486" spans="1:3" x14ac:dyDescent="0.25">
      <c r="A486">
        <v>19752</v>
      </c>
      <c r="B486" t="s">
        <v>1337</v>
      </c>
      <c r="C486" s="1">
        <v>44963</v>
      </c>
    </row>
    <row r="487" spans="1:3" x14ac:dyDescent="0.25">
      <c r="A487">
        <v>18103</v>
      </c>
      <c r="B487" t="s">
        <v>1338</v>
      </c>
      <c r="C487" s="1">
        <v>44963</v>
      </c>
    </row>
    <row r="488" spans="1:3" x14ac:dyDescent="0.25">
      <c r="A488">
        <v>17718</v>
      </c>
      <c r="B488" t="s">
        <v>1339</v>
      </c>
      <c r="C488" s="1">
        <v>44963</v>
      </c>
    </row>
    <row r="489" spans="1:3" x14ac:dyDescent="0.25">
      <c r="A489">
        <v>17450</v>
      </c>
      <c r="B489" t="s">
        <v>1340</v>
      </c>
      <c r="C489" s="1">
        <v>44963</v>
      </c>
    </row>
    <row r="490" spans="1:3" x14ac:dyDescent="0.25">
      <c r="A490">
        <v>20149</v>
      </c>
      <c r="B490" t="s">
        <v>1341</v>
      </c>
      <c r="C490" s="1">
        <v>44963</v>
      </c>
    </row>
    <row r="491" spans="1:3" x14ac:dyDescent="0.25">
      <c r="A491">
        <v>19479</v>
      </c>
      <c r="B491" t="s">
        <v>1342</v>
      </c>
      <c r="C491" s="1">
        <v>44963</v>
      </c>
    </row>
    <row r="492" spans="1:3" x14ac:dyDescent="0.25">
      <c r="A492">
        <v>17462</v>
      </c>
      <c r="B492" t="s">
        <v>1343</v>
      </c>
      <c r="C492" s="1">
        <v>44963</v>
      </c>
    </row>
    <row r="493" spans="1:3" x14ac:dyDescent="0.25">
      <c r="A493">
        <v>17472</v>
      </c>
      <c r="B493" t="s">
        <v>1344</v>
      </c>
      <c r="C493" s="1">
        <v>44963</v>
      </c>
    </row>
    <row r="494" spans="1:3" x14ac:dyDescent="0.25">
      <c r="A494">
        <v>17473</v>
      </c>
      <c r="B494" t="s">
        <v>1344</v>
      </c>
      <c r="C494" s="1">
        <v>44963</v>
      </c>
    </row>
    <row r="495" spans="1:3" x14ac:dyDescent="0.25">
      <c r="A495">
        <v>17474</v>
      </c>
      <c r="B495" t="s">
        <v>1345</v>
      </c>
      <c r="C495" s="1">
        <v>44963</v>
      </c>
    </row>
    <row r="496" spans="1:3" x14ac:dyDescent="0.25">
      <c r="A496">
        <v>17461</v>
      </c>
      <c r="B496" t="s">
        <v>1346</v>
      </c>
      <c r="C496" s="1">
        <v>44963</v>
      </c>
    </row>
    <row r="497" spans="1:3" x14ac:dyDescent="0.25">
      <c r="A497">
        <v>17456</v>
      </c>
      <c r="B497" t="s">
        <v>1347</v>
      </c>
      <c r="C497" s="1">
        <v>44963</v>
      </c>
    </row>
    <row r="498" spans="1:3" x14ac:dyDescent="0.25">
      <c r="A498">
        <v>18179</v>
      </c>
      <c r="B498" t="s">
        <v>1348</v>
      </c>
      <c r="C498" s="1">
        <v>44963</v>
      </c>
    </row>
    <row r="499" spans="1:3" x14ac:dyDescent="0.25">
      <c r="A499">
        <v>18562</v>
      </c>
      <c r="B499" t="s">
        <v>1349</v>
      </c>
      <c r="C499" s="1">
        <v>44963</v>
      </c>
    </row>
    <row r="500" spans="1:3" x14ac:dyDescent="0.25">
      <c r="A500">
        <v>19377</v>
      </c>
      <c r="B500" t="s">
        <v>1350</v>
      </c>
      <c r="C500" s="1">
        <v>44963</v>
      </c>
    </row>
    <row r="501" spans="1:3" x14ac:dyDescent="0.25">
      <c r="A501">
        <v>19100</v>
      </c>
      <c r="B501" t="s">
        <v>1351</v>
      </c>
      <c r="C501" s="1">
        <v>44963</v>
      </c>
    </row>
    <row r="502" spans="1:3" x14ac:dyDescent="0.25">
      <c r="A502">
        <v>17607</v>
      </c>
      <c r="B502" t="s">
        <v>1352</v>
      </c>
      <c r="C502" s="1">
        <v>44963</v>
      </c>
    </row>
    <row r="503" spans="1:3" x14ac:dyDescent="0.25">
      <c r="A503">
        <v>19438</v>
      </c>
      <c r="B503" t="s">
        <v>1353</v>
      </c>
      <c r="C503" s="1">
        <v>44963</v>
      </c>
    </row>
    <row r="504" spans="1:3" x14ac:dyDescent="0.25">
      <c r="A504">
        <v>20064</v>
      </c>
      <c r="B504" t="s">
        <v>1354</v>
      </c>
      <c r="C504" s="1">
        <v>44963</v>
      </c>
    </row>
    <row r="505" spans="1:3" x14ac:dyDescent="0.25">
      <c r="A505">
        <v>19371</v>
      </c>
      <c r="B505" t="s">
        <v>1355</v>
      </c>
      <c r="C505" s="1">
        <v>44963</v>
      </c>
    </row>
    <row r="506" spans="1:3" x14ac:dyDescent="0.25">
      <c r="A506">
        <v>18572</v>
      </c>
      <c r="B506" t="s">
        <v>1356</v>
      </c>
      <c r="C506" s="1">
        <v>44963</v>
      </c>
    </row>
    <row r="507" spans="1:3" x14ac:dyDescent="0.25">
      <c r="A507">
        <v>18105</v>
      </c>
      <c r="B507" t="s">
        <v>1357</v>
      </c>
      <c r="C507" s="1">
        <v>44963</v>
      </c>
    </row>
    <row r="508" spans="1:3" x14ac:dyDescent="0.25">
      <c r="A508">
        <v>18474</v>
      </c>
      <c r="B508" t="s">
        <v>1358</v>
      </c>
      <c r="C508" s="1">
        <v>44963</v>
      </c>
    </row>
    <row r="509" spans="1:3" x14ac:dyDescent="0.25">
      <c r="A509">
        <v>19385</v>
      </c>
      <c r="B509" t="s">
        <v>1359</v>
      </c>
      <c r="C509" s="1">
        <v>44963</v>
      </c>
    </row>
    <row r="510" spans="1:3" x14ac:dyDescent="0.25">
      <c r="A510">
        <v>20541</v>
      </c>
      <c r="B510" t="s">
        <v>1360</v>
      </c>
      <c r="C510" s="1">
        <v>44963</v>
      </c>
    </row>
    <row r="511" spans="1:3" x14ac:dyDescent="0.25">
      <c r="A511">
        <v>20542</v>
      </c>
      <c r="B511" t="s">
        <v>1360</v>
      </c>
      <c r="C511" s="1">
        <v>44963</v>
      </c>
    </row>
    <row r="512" spans="1:3" x14ac:dyDescent="0.25">
      <c r="A512">
        <v>18478</v>
      </c>
      <c r="B512" t="s">
        <v>1361</v>
      </c>
      <c r="C512" s="1">
        <v>44963</v>
      </c>
    </row>
    <row r="513" spans="1:3" x14ac:dyDescent="0.25">
      <c r="A513">
        <v>19114</v>
      </c>
      <c r="B513" t="s">
        <v>1362</v>
      </c>
      <c r="C513" s="1">
        <v>44963</v>
      </c>
    </row>
    <row r="514" spans="1:3" x14ac:dyDescent="0.25">
      <c r="A514">
        <v>17779</v>
      </c>
      <c r="B514" t="s">
        <v>1363</v>
      </c>
      <c r="C514" s="1">
        <v>44963</v>
      </c>
    </row>
    <row r="515" spans="1:3" x14ac:dyDescent="0.25">
      <c r="A515">
        <v>17780</v>
      </c>
      <c r="B515" t="s">
        <v>1363</v>
      </c>
      <c r="C515" s="1">
        <v>44963</v>
      </c>
    </row>
    <row r="516" spans="1:3" x14ac:dyDescent="0.25">
      <c r="A516">
        <v>17781</v>
      </c>
      <c r="B516" t="s">
        <v>1363</v>
      </c>
      <c r="C516" s="1">
        <v>44963</v>
      </c>
    </row>
    <row r="517" spans="1:3" x14ac:dyDescent="0.25">
      <c r="A517">
        <v>18125</v>
      </c>
      <c r="B517" t="s">
        <v>1364</v>
      </c>
      <c r="C517" s="1">
        <v>44963</v>
      </c>
    </row>
    <row r="518" spans="1:3" x14ac:dyDescent="0.25">
      <c r="A518">
        <v>19480</v>
      </c>
      <c r="B518" t="s">
        <v>1365</v>
      </c>
      <c r="C518" s="1">
        <v>44963</v>
      </c>
    </row>
    <row r="519" spans="1:3" x14ac:dyDescent="0.25">
      <c r="A519">
        <v>18188</v>
      </c>
      <c r="B519" t="s">
        <v>1366</v>
      </c>
      <c r="C519" s="1">
        <v>44963</v>
      </c>
    </row>
    <row r="520" spans="1:3" x14ac:dyDescent="0.25">
      <c r="A520">
        <v>18189</v>
      </c>
      <c r="B520" t="s">
        <v>1367</v>
      </c>
      <c r="C520" s="1">
        <v>44963</v>
      </c>
    </row>
    <row r="521" spans="1:3" x14ac:dyDescent="0.25">
      <c r="A521">
        <v>18204</v>
      </c>
      <c r="B521" t="s">
        <v>1368</v>
      </c>
      <c r="C521" s="1">
        <v>44963</v>
      </c>
    </row>
    <row r="522" spans="1:3" x14ac:dyDescent="0.25">
      <c r="A522">
        <v>20122</v>
      </c>
      <c r="B522" t="s">
        <v>1369</v>
      </c>
      <c r="C522" s="1">
        <v>44963</v>
      </c>
    </row>
    <row r="523" spans="1:3" x14ac:dyDescent="0.25">
      <c r="A523">
        <v>17763</v>
      </c>
      <c r="B523" t="s">
        <v>1370</v>
      </c>
      <c r="C523" s="1">
        <v>44963</v>
      </c>
    </row>
    <row r="524" spans="1:3" x14ac:dyDescent="0.25">
      <c r="A524">
        <v>18595</v>
      </c>
      <c r="B524" t="s">
        <v>1371</v>
      </c>
      <c r="C524" s="1">
        <v>44963</v>
      </c>
    </row>
    <row r="525" spans="1:3" x14ac:dyDescent="0.25">
      <c r="A525">
        <v>20242</v>
      </c>
      <c r="B525" t="s">
        <v>1372</v>
      </c>
      <c r="C525" s="1">
        <v>44963</v>
      </c>
    </row>
    <row r="526" spans="1:3" x14ac:dyDescent="0.25">
      <c r="A526">
        <v>18124</v>
      </c>
      <c r="B526" t="s">
        <v>1373</v>
      </c>
      <c r="C526" s="1">
        <v>44963</v>
      </c>
    </row>
    <row r="527" spans="1:3" x14ac:dyDescent="0.25">
      <c r="A527">
        <v>18884</v>
      </c>
      <c r="B527" t="s">
        <v>1374</v>
      </c>
      <c r="C527" s="1">
        <v>44963</v>
      </c>
    </row>
    <row r="528" spans="1:3" x14ac:dyDescent="0.25">
      <c r="A528">
        <v>18885</v>
      </c>
      <c r="B528" t="s">
        <v>1375</v>
      </c>
      <c r="C528" s="1">
        <v>44963</v>
      </c>
    </row>
    <row r="529" spans="1:3" x14ac:dyDescent="0.25">
      <c r="A529">
        <v>19245</v>
      </c>
      <c r="B529" t="s">
        <v>1376</v>
      </c>
      <c r="C529" s="1">
        <v>44963</v>
      </c>
    </row>
    <row r="530" spans="1:3" x14ac:dyDescent="0.25">
      <c r="A530">
        <v>22146</v>
      </c>
      <c r="B530" t="s">
        <v>1377</v>
      </c>
      <c r="C530" s="1">
        <v>44963</v>
      </c>
    </row>
    <row r="531" spans="1:3" x14ac:dyDescent="0.25">
      <c r="A531">
        <v>18148</v>
      </c>
      <c r="B531" t="s">
        <v>1378</v>
      </c>
      <c r="C531" s="1">
        <v>44963</v>
      </c>
    </row>
    <row r="532" spans="1:3" x14ac:dyDescent="0.25">
      <c r="A532">
        <v>19246</v>
      </c>
      <c r="B532" t="s">
        <v>1379</v>
      </c>
      <c r="C532" s="1">
        <v>44963</v>
      </c>
    </row>
    <row r="533" spans="1:3" x14ac:dyDescent="0.25">
      <c r="A533">
        <v>19191</v>
      </c>
      <c r="B533" t="s">
        <v>1380</v>
      </c>
      <c r="C533" s="1">
        <v>44963</v>
      </c>
    </row>
    <row r="534" spans="1:3" x14ac:dyDescent="0.25">
      <c r="A534">
        <v>20485</v>
      </c>
      <c r="B534" t="s">
        <v>1381</v>
      </c>
      <c r="C534" s="1">
        <v>44963</v>
      </c>
    </row>
    <row r="535" spans="1:3" x14ac:dyDescent="0.25">
      <c r="A535">
        <v>19285</v>
      </c>
      <c r="B535" t="s">
        <v>1382</v>
      </c>
      <c r="C535" s="1">
        <v>44963</v>
      </c>
    </row>
    <row r="536" spans="1:3" x14ac:dyDescent="0.25">
      <c r="A536">
        <v>17867</v>
      </c>
      <c r="B536" t="s">
        <v>1383</v>
      </c>
      <c r="C536" s="1">
        <v>44963</v>
      </c>
    </row>
    <row r="537" spans="1:3" x14ac:dyDescent="0.25">
      <c r="A537">
        <v>19186</v>
      </c>
      <c r="B537" t="s">
        <v>1384</v>
      </c>
      <c r="C537" s="1">
        <v>44963</v>
      </c>
    </row>
    <row r="538" spans="1:3" x14ac:dyDescent="0.25">
      <c r="A538">
        <v>19393</v>
      </c>
      <c r="B538" t="s">
        <v>1385</v>
      </c>
      <c r="C538" s="1">
        <v>44963</v>
      </c>
    </row>
    <row r="539" spans="1:3" x14ac:dyDescent="0.25">
      <c r="A539">
        <v>19770</v>
      </c>
      <c r="B539" t="s">
        <v>1386</v>
      </c>
      <c r="C539" s="1">
        <v>44963</v>
      </c>
    </row>
    <row r="540" spans="1:3" x14ac:dyDescent="0.25">
      <c r="A540">
        <v>17765</v>
      </c>
      <c r="B540" t="s">
        <v>1387</v>
      </c>
      <c r="C540" s="1">
        <v>44963</v>
      </c>
    </row>
    <row r="541" spans="1:3" x14ac:dyDescent="0.25">
      <c r="A541">
        <v>18911</v>
      </c>
      <c r="B541" t="s">
        <v>1388</v>
      </c>
      <c r="C541" s="1">
        <v>44963</v>
      </c>
    </row>
    <row r="542" spans="1:3" x14ac:dyDescent="0.25">
      <c r="A542">
        <v>19378</v>
      </c>
      <c r="B542" t="s">
        <v>1389</v>
      </c>
      <c r="C542" s="1">
        <v>44963</v>
      </c>
    </row>
    <row r="543" spans="1:3" x14ac:dyDescent="0.25">
      <c r="A543">
        <v>19529</v>
      </c>
      <c r="B543" t="s">
        <v>1390</v>
      </c>
      <c r="C543" s="1">
        <v>44963</v>
      </c>
    </row>
    <row r="544" spans="1:3" x14ac:dyDescent="0.25">
      <c r="A544">
        <v>18404</v>
      </c>
      <c r="B544" t="s">
        <v>1391</v>
      </c>
      <c r="C544" s="1">
        <v>44963</v>
      </c>
    </row>
    <row r="545" spans="1:3" x14ac:dyDescent="0.25">
      <c r="A545">
        <v>17799</v>
      </c>
      <c r="B545" t="s">
        <v>1392</v>
      </c>
      <c r="C545" s="1">
        <v>44963</v>
      </c>
    </row>
    <row r="546" spans="1:3" x14ac:dyDescent="0.25">
      <c r="A546">
        <v>17797</v>
      </c>
      <c r="B546" t="s">
        <v>1393</v>
      </c>
      <c r="C546" s="1">
        <v>44963</v>
      </c>
    </row>
    <row r="547" spans="1:3" x14ac:dyDescent="0.25">
      <c r="A547">
        <v>17798</v>
      </c>
      <c r="B547" t="s">
        <v>1394</v>
      </c>
      <c r="C547" s="1">
        <v>44963</v>
      </c>
    </row>
    <row r="548" spans="1:3" x14ac:dyDescent="0.25">
      <c r="A548">
        <v>20294</v>
      </c>
      <c r="B548" t="s">
        <v>1395</v>
      </c>
      <c r="C548" s="1">
        <v>44963</v>
      </c>
    </row>
    <row r="549" spans="1:3" x14ac:dyDescent="0.25">
      <c r="A549">
        <v>19249</v>
      </c>
      <c r="B549" t="s">
        <v>1396</v>
      </c>
      <c r="C549" s="1">
        <v>44963</v>
      </c>
    </row>
    <row r="550" spans="1:3" x14ac:dyDescent="0.25">
      <c r="A550">
        <v>19264</v>
      </c>
      <c r="B550" t="s">
        <v>1397</v>
      </c>
      <c r="C550" s="1">
        <v>44963</v>
      </c>
    </row>
    <row r="551" spans="1:3" x14ac:dyDescent="0.25">
      <c r="A551">
        <v>20297</v>
      </c>
      <c r="B551" t="s">
        <v>1398</v>
      </c>
      <c r="C551" s="1">
        <v>44963</v>
      </c>
    </row>
    <row r="552" spans="1:3" x14ac:dyDescent="0.25">
      <c r="A552">
        <v>19364</v>
      </c>
      <c r="B552" t="s">
        <v>1399</v>
      </c>
      <c r="C552" s="1">
        <v>44963</v>
      </c>
    </row>
    <row r="553" spans="1:3" x14ac:dyDescent="0.25">
      <c r="A553">
        <v>20295</v>
      </c>
      <c r="B553" t="s">
        <v>1400</v>
      </c>
      <c r="C553" s="1">
        <v>44963</v>
      </c>
    </row>
    <row r="554" spans="1:3" x14ac:dyDescent="0.25">
      <c r="A554">
        <v>19046</v>
      </c>
      <c r="B554" t="s">
        <v>1401</v>
      </c>
      <c r="C554" s="1">
        <v>44963</v>
      </c>
    </row>
    <row r="555" spans="1:3" x14ac:dyDescent="0.25">
      <c r="A555">
        <v>19047</v>
      </c>
      <c r="B555" t="s">
        <v>1402</v>
      </c>
      <c r="C555" s="1">
        <v>44963</v>
      </c>
    </row>
    <row r="556" spans="1:3" x14ac:dyDescent="0.25">
      <c r="A556">
        <v>19048</v>
      </c>
      <c r="B556" t="s">
        <v>1403</v>
      </c>
      <c r="C556" s="1">
        <v>44963</v>
      </c>
    </row>
    <row r="557" spans="1:3" x14ac:dyDescent="0.25">
      <c r="A557">
        <v>19734</v>
      </c>
      <c r="B557" t="s">
        <v>1404</v>
      </c>
      <c r="C557" s="1">
        <v>44963</v>
      </c>
    </row>
    <row r="558" spans="1:3" x14ac:dyDescent="0.25">
      <c r="A558">
        <v>19735</v>
      </c>
      <c r="B558" t="s">
        <v>1404</v>
      </c>
      <c r="C558" s="1">
        <v>44963</v>
      </c>
    </row>
    <row r="559" spans="1:3" x14ac:dyDescent="0.25">
      <c r="A559">
        <v>20129</v>
      </c>
      <c r="B559" t="s">
        <v>1405</v>
      </c>
      <c r="C559" s="1">
        <v>44963</v>
      </c>
    </row>
    <row r="560" spans="1:3" x14ac:dyDescent="0.25">
      <c r="A560">
        <v>20177</v>
      </c>
      <c r="B560" t="s">
        <v>1406</v>
      </c>
      <c r="C560" s="1">
        <v>44963</v>
      </c>
    </row>
    <row r="561" spans="1:3" x14ac:dyDescent="0.25">
      <c r="A561">
        <v>18550</v>
      </c>
      <c r="B561" t="s">
        <v>1407</v>
      </c>
      <c r="C561" s="1">
        <v>44963</v>
      </c>
    </row>
    <row r="562" spans="1:3" x14ac:dyDescent="0.25">
      <c r="A562">
        <v>20252</v>
      </c>
      <c r="B562" t="s">
        <v>1408</v>
      </c>
      <c r="C562" s="1">
        <v>44963</v>
      </c>
    </row>
    <row r="563" spans="1:3" x14ac:dyDescent="0.25">
      <c r="A563">
        <v>19250</v>
      </c>
      <c r="B563" t="s">
        <v>1409</v>
      </c>
      <c r="C563" s="1">
        <v>44963</v>
      </c>
    </row>
    <row r="564" spans="1:3" x14ac:dyDescent="0.25">
      <c r="A564">
        <v>18552</v>
      </c>
      <c r="B564" t="s">
        <v>1410</v>
      </c>
      <c r="C564" s="1">
        <v>44963</v>
      </c>
    </row>
    <row r="565" spans="1:3" x14ac:dyDescent="0.25">
      <c r="A565">
        <v>18186</v>
      </c>
      <c r="B565" t="s">
        <v>1411</v>
      </c>
      <c r="C565" s="1">
        <v>44963</v>
      </c>
    </row>
    <row r="566" spans="1:3" x14ac:dyDescent="0.25">
      <c r="A566">
        <v>19332</v>
      </c>
      <c r="B566" t="s">
        <v>1412</v>
      </c>
      <c r="C566" s="1">
        <v>44963</v>
      </c>
    </row>
    <row r="567" spans="1:3" x14ac:dyDescent="0.25">
      <c r="A567">
        <v>19251</v>
      </c>
      <c r="B567" t="s">
        <v>1413</v>
      </c>
      <c r="C567" s="1">
        <v>44963</v>
      </c>
    </row>
    <row r="568" spans="1:3" x14ac:dyDescent="0.25">
      <c r="A568">
        <v>19934</v>
      </c>
      <c r="B568" t="s">
        <v>1414</v>
      </c>
      <c r="C568" s="1">
        <v>44963</v>
      </c>
    </row>
    <row r="569" spans="1:3" x14ac:dyDescent="0.25">
      <c r="A569">
        <v>22374</v>
      </c>
      <c r="B569" t="s">
        <v>1415</v>
      </c>
      <c r="C569" s="1">
        <v>44963</v>
      </c>
    </row>
    <row r="570" spans="1:3" x14ac:dyDescent="0.25">
      <c r="A570">
        <v>18553</v>
      </c>
      <c r="B570" t="s">
        <v>1416</v>
      </c>
      <c r="C570" s="1">
        <v>44963</v>
      </c>
    </row>
    <row r="571" spans="1:3" x14ac:dyDescent="0.25">
      <c r="A571">
        <v>18311</v>
      </c>
      <c r="B571" t="s">
        <v>1417</v>
      </c>
      <c r="C571" s="1">
        <v>44963</v>
      </c>
    </row>
    <row r="572" spans="1:3" x14ac:dyDescent="0.25">
      <c r="A572">
        <v>20125</v>
      </c>
      <c r="B572" t="s">
        <v>1418</v>
      </c>
      <c r="C572" s="1">
        <v>44963</v>
      </c>
    </row>
    <row r="573" spans="1:3" x14ac:dyDescent="0.25">
      <c r="A573">
        <v>19334</v>
      </c>
      <c r="B573" t="s">
        <v>1419</v>
      </c>
      <c r="C573" s="1">
        <v>44963</v>
      </c>
    </row>
    <row r="574" spans="1:3" x14ac:dyDescent="0.25">
      <c r="A574">
        <v>22111</v>
      </c>
      <c r="B574" t="s">
        <v>1420</v>
      </c>
      <c r="C574" s="1">
        <v>44963</v>
      </c>
    </row>
    <row r="575" spans="1:3" x14ac:dyDescent="0.25">
      <c r="A575">
        <v>22112</v>
      </c>
      <c r="B575" t="s">
        <v>1420</v>
      </c>
      <c r="C575" s="1">
        <v>44963</v>
      </c>
    </row>
    <row r="576" spans="1:3" x14ac:dyDescent="0.25">
      <c r="A576">
        <v>20548</v>
      </c>
      <c r="B576" t="s">
        <v>1421</v>
      </c>
      <c r="C576" s="1">
        <v>44963</v>
      </c>
    </row>
    <row r="577" spans="1:3" x14ac:dyDescent="0.25">
      <c r="A577">
        <v>20549</v>
      </c>
      <c r="B577" t="s">
        <v>1421</v>
      </c>
      <c r="C577" s="1">
        <v>44963</v>
      </c>
    </row>
    <row r="578" spans="1:3" x14ac:dyDescent="0.25">
      <c r="A578">
        <v>20811</v>
      </c>
      <c r="B578" t="s">
        <v>1422</v>
      </c>
      <c r="C578" s="1">
        <v>44963</v>
      </c>
    </row>
    <row r="579" spans="1:3" x14ac:dyDescent="0.25">
      <c r="A579">
        <v>19409</v>
      </c>
      <c r="B579" t="s">
        <v>1423</v>
      </c>
      <c r="C579" s="1">
        <v>44963</v>
      </c>
    </row>
    <row r="580" spans="1:3" x14ac:dyDescent="0.25">
      <c r="A580">
        <v>19527</v>
      </c>
      <c r="B580" t="s">
        <v>1424</v>
      </c>
      <c r="C580" s="1">
        <v>44963</v>
      </c>
    </row>
    <row r="581" spans="1:3" x14ac:dyDescent="0.25">
      <c r="A581">
        <v>20138</v>
      </c>
      <c r="B581" t="s">
        <v>1425</v>
      </c>
      <c r="C581" s="1">
        <v>44963</v>
      </c>
    </row>
    <row r="582" spans="1:3" x14ac:dyDescent="0.25">
      <c r="A582">
        <v>19254</v>
      </c>
      <c r="B582" t="s">
        <v>1426</v>
      </c>
      <c r="C582" s="1">
        <v>44963</v>
      </c>
    </row>
    <row r="583" spans="1:3" x14ac:dyDescent="0.25">
      <c r="A583">
        <v>19935</v>
      </c>
      <c r="B583" t="s">
        <v>1427</v>
      </c>
      <c r="C583" s="1">
        <v>44963</v>
      </c>
    </row>
    <row r="584" spans="1:3" x14ac:dyDescent="0.25">
      <c r="A584">
        <v>20271</v>
      </c>
      <c r="B584" t="s">
        <v>1428</v>
      </c>
      <c r="C584" s="1">
        <v>44963</v>
      </c>
    </row>
    <row r="585" spans="1:3" x14ac:dyDescent="0.25">
      <c r="A585">
        <v>20704</v>
      </c>
      <c r="B585" t="s">
        <v>1429</v>
      </c>
      <c r="C585" s="1">
        <v>44963</v>
      </c>
    </row>
    <row r="586" spans="1:3" x14ac:dyDescent="0.25">
      <c r="A586">
        <v>20705</v>
      </c>
      <c r="B586" t="s">
        <v>1429</v>
      </c>
      <c r="C586" s="1">
        <v>44963</v>
      </c>
    </row>
    <row r="587" spans="1:3" x14ac:dyDescent="0.25">
      <c r="A587">
        <v>19122</v>
      </c>
      <c r="B587" t="s">
        <v>1430</v>
      </c>
      <c r="C587" s="1">
        <v>44963</v>
      </c>
    </row>
    <row r="588" spans="1:3" x14ac:dyDescent="0.25">
      <c r="A588">
        <v>19255</v>
      </c>
      <c r="B588" t="s">
        <v>1431</v>
      </c>
      <c r="C588" s="1">
        <v>44963</v>
      </c>
    </row>
    <row r="589" spans="1:3" x14ac:dyDescent="0.25">
      <c r="A589">
        <v>19266</v>
      </c>
      <c r="B589" t="s">
        <v>1432</v>
      </c>
      <c r="C589" s="1">
        <v>44963</v>
      </c>
    </row>
    <row r="590" spans="1:3" x14ac:dyDescent="0.25">
      <c r="A590">
        <v>19351</v>
      </c>
      <c r="B590" t="s">
        <v>1433</v>
      </c>
      <c r="C590" s="1">
        <v>44963</v>
      </c>
    </row>
    <row r="591" spans="1:3" x14ac:dyDescent="0.25">
      <c r="A591">
        <v>19354</v>
      </c>
      <c r="B591" t="s">
        <v>1434</v>
      </c>
      <c r="C591" s="1">
        <v>44963</v>
      </c>
    </row>
    <row r="592" spans="1:3" x14ac:dyDescent="0.25">
      <c r="A592">
        <v>21823</v>
      </c>
      <c r="B592" t="s">
        <v>1435</v>
      </c>
      <c r="C592" s="1">
        <v>44963</v>
      </c>
    </row>
    <row r="593" spans="1:3" x14ac:dyDescent="0.25">
      <c r="A593">
        <v>20810</v>
      </c>
      <c r="B593" t="s">
        <v>1436</v>
      </c>
      <c r="C593" s="1">
        <v>44963</v>
      </c>
    </row>
    <row r="594" spans="1:3" x14ac:dyDescent="0.25">
      <c r="A594">
        <v>21155</v>
      </c>
      <c r="B594" t="s">
        <v>1437</v>
      </c>
      <c r="C594" s="1">
        <v>44963</v>
      </c>
    </row>
    <row r="595" spans="1:3" x14ac:dyDescent="0.25">
      <c r="A595">
        <v>18957</v>
      </c>
      <c r="B595" t="s">
        <v>1438</v>
      </c>
      <c r="C595" s="1">
        <v>44963</v>
      </c>
    </row>
    <row r="596" spans="1:3" x14ac:dyDescent="0.25">
      <c r="A596">
        <v>19263</v>
      </c>
      <c r="B596" t="s">
        <v>1439</v>
      </c>
      <c r="C596" s="1">
        <v>44963</v>
      </c>
    </row>
    <row r="597" spans="1:3" x14ac:dyDescent="0.25">
      <c r="A597">
        <v>19124</v>
      </c>
      <c r="B597" t="s">
        <v>1440</v>
      </c>
      <c r="C597" s="1">
        <v>44963</v>
      </c>
    </row>
    <row r="598" spans="1:3" x14ac:dyDescent="0.25">
      <c r="A598">
        <v>19137</v>
      </c>
      <c r="B598" t="s">
        <v>1441</v>
      </c>
      <c r="C598" s="1">
        <v>44963</v>
      </c>
    </row>
    <row r="599" spans="1:3" x14ac:dyDescent="0.25">
      <c r="A599">
        <v>20526</v>
      </c>
      <c r="B599" t="s">
        <v>1442</v>
      </c>
      <c r="C599" s="1">
        <v>44963</v>
      </c>
    </row>
    <row r="600" spans="1:3" x14ac:dyDescent="0.25">
      <c r="A600">
        <v>21824</v>
      </c>
      <c r="B600" t="s">
        <v>1443</v>
      </c>
      <c r="C600" s="1">
        <v>44963</v>
      </c>
    </row>
    <row r="601" spans="1:3" x14ac:dyDescent="0.25">
      <c r="A601">
        <v>19449</v>
      </c>
      <c r="B601" t="s">
        <v>1444</v>
      </c>
      <c r="C601" s="1">
        <v>44963</v>
      </c>
    </row>
    <row r="602" spans="1:3" x14ac:dyDescent="0.25">
      <c r="A602">
        <v>22180</v>
      </c>
      <c r="B602" t="s">
        <v>1445</v>
      </c>
      <c r="C602" s="1">
        <v>44963</v>
      </c>
    </row>
    <row r="603" spans="1:3" x14ac:dyDescent="0.25">
      <c r="A603">
        <v>19062</v>
      </c>
      <c r="B603" t="s">
        <v>1446</v>
      </c>
      <c r="C603" s="1">
        <v>44963</v>
      </c>
    </row>
    <row r="604" spans="1:3" x14ac:dyDescent="0.25">
      <c r="A604">
        <v>20253</v>
      </c>
      <c r="B604" t="s">
        <v>1447</v>
      </c>
      <c r="C604" s="1">
        <v>44963</v>
      </c>
    </row>
    <row r="605" spans="1:3" x14ac:dyDescent="0.25">
      <c r="A605">
        <v>20550</v>
      </c>
      <c r="B605" t="s">
        <v>1448</v>
      </c>
      <c r="C605" s="1">
        <v>44963</v>
      </c>
    </row>
    <row r="606" spans="1:3" x14ac:dyDescent="0.25">
      <c r="A606">
        <v>21653</v>
      </c>
      <c r="B606" t="s">
        <v>1449</v>
      </c>
      <c r="C606" s="1">
        <v>44963</v>
      </c>
    </row>
    <row r="607" spans="1:3" x14ac:dyDescent="0.25">
      <c r="A607">
        <v>19427</v>
      </c>
      <c r="B607" t="s">
        <v>1450</v>
      </c>
      <c r="C607" s="1">
        <v>44963</v>
      </c>
    </row>
    <row r="608" spans="1:3" x14ac:dyDescent="0.25">
      <c r="A608">
        <v>20243</v>
      </c>
      <c r="B608" t="s">
        <v>1451</v>
      </c>
      <c r="C608" s="1">
        <v>44963</v>
      </c>
    </row>
    <row r="609" spans="1:3" x14ac:dyDescent="0.25">
      <c r="A609">
        <v>19444</v>
      </c>
      <c r="B609" t="s">
        <v>1452</v>
      </c>
      <c r="C609" s="1">
        <v>44963</v>
      </c>
    </row>
    <row r="610" spans="1:3" x14ac:dyDescent="0.25">
      <c r="A610">
        <v>19095</v>
      </c>
      <c r="B610" t="s">
        <v>1453</v>
      </c>
      <c r="C610" s="1">
        <v>44963</v>
      </c>
    </row>
    <row r="611" spans="1:3" x14ac:dyDescent="0.25">
      <c r="A611">
        <v>21975</v>
      </c>
      <c r="B611" t="s">
        <v>1454</v>
      </c>
      <c r="C611" s="1">
        <v>44963</v>
      </c>
    </row>
    <row r="612" spans="1:3" x14ac:dyDescent="0.25">
      <c r="A612">
        <v>20346</v>
      </c>
      <c r="B612" t="s">
        <v>1455</v>
      </c>
      <c r="C612" s="1">
        <v>44963</v>
      </c>
    </row>
    <row r="613" spans="1:3" x14ac:dyDescent="0.25">
      <c r="A613">
        <v>22604</v>
      </c>
      <c r="B613" t="s">
        <v>1456</v>
      </c>
      <c r="C613" s="1">
        <v>44963</v>
      </c>
    </row>
    <row r="614" spans="1:3" x14ac:dyDescent="0.25">
      <c r="A614">
        <v>19698</v>
      </c>
      <c r="B614" t="s">
        <v>1457</v>
      </c>
      <c r="C614" s="1">
        <v>44963</v>
      </c>
    </row>
    <row r="615" spans="1:3" x14ac:dyDescent="0.25">
      <c r="A615">
        <v>19445</v>
      </c>
      <c r="B615" t="s">
        <v>1458</v>
      </c>
      <c r="C615" s="1">
        <v>44963</v>
      </c>
    </row>
    <row r="616" spans="1:3" x14ac:dyDescent="0.25">
      <c r="A616">
        <v>21536</v>
      </c>
      <c r="B616" t="s">
        <v>1459</v>
      </c>
      <c r="C616" s="1">
        <v>44963</v>
      </c>
    </row>
    <row r="617" spans="1:3" x14ac:dyDescent="0.25">
      <c r="A617">
        <v>19678</v>
      </c>
      <c r="B617" t="s">
        <v>1460</v>
      </c>
      <c r="C617" s="1">
        <v>44963</v>
      </c>
    </row>
    <row r="618" spans="1:3" x14ac:dyDescent="0.25">
      <c r="A618">
        <v>20775</v>
      </c>
      <c r="B618" t="s">
        <v>1461</v>
      </c>
      <c r="C618" s="1">
        <v>44963</v>
      </c>
    </row>
    <row r="619" spans="1:3" x14ac:dyDescent="0.25">
      <c r="A619">
        <v>20776</v>
      </c>
      <c r="B619" t="s">
        <v>1461</v>
      </c>
      <c r="C619" s="1">
        <v>44963</v>
      </c>
    </row>
    <row r="620" spans="1:3" x14ac:dyDescent="0.25">
      <c r="A620">
        <v>20777</v>
      </c>
      <c r="B620" t="s">
        <v>1461</v>
      </c>
      <c r="C620" s="1">
        <v>44963</v>
      </c>
    </row>
    <row r="621" spans="1:3" x14ac:dyDescent="0.25">
      <c r="A621">
        <v>20778</v>
      </c>
      <c r="B621" t="s">
        <v>1461</v>
      </c>
      <c r="C621" s="1">
        <v>44963</v>
      </c>
    </row>
    <row r="622" spans="1:3" x14ac:dyDescent="0.25">
      <c r="A622">
        <v>20779</v>
      </c>
      <c r="B622" t="s">
        <v>1461</v>
      </c>
      <c r="C622" s="1">
        <v>44963</v>
      </c>
    </row>
    <row r="623" spans="1:3" x14ac:dyDescent="0.25">
      <c r="A623">
        <v>20789</v>
      </c>
      <c r="B623" t="s">
        <v>1461</v>
      </c>
      <c r="C623" s="1">
        <v>44963</v>
      </c>
    </row>
    <row r="624" spans="1:3" x14ac:dyDescent="0.25">
      <c r="A624">
        <v>20790</v>
      </c>
      <c r="B624" t="s">
        <v>1461</v>
      </c>
      <c r="C624" s="1">
        <v>44963</v>
      </c>
    </row>
    <row r="625" spans="1:3" x14ac:dyDescent="0.25">
      <c r="A625">
        <v>20791</v>
      </c>
      <c r="B625" t="s">
        <v>1461</v>
      </c>
      <c r="C625" s="1">
        <v>44963</v>
      </c>
    </row>
    <row r="626" spans="1:3" x14ac:dyDescent="0.25">
      <c r="A626">
        <v>20527</v>
      </c>
      <c r="B626" t="s">
        <v>1462</v>
      </c>
      <c r="C626" s="1">
        <v>44963</v>
      </c>
    </row>
    <row r="627" spans="1:3" x14ac:dyDescent="0.25">
      <c r="A627">
        <v>20653</v>
      </c>
      <c r="B627" t="s">
        <v>1463</v>
      </c>
      <c r="C627" s="1">
        <v>44963</v>
      </c>
    </row>
    <row r="628" spans="1:3" x14ac:dyDescent="0.25">
      <c r="A628">
        <v>20254</v>
      </c>
      <c r="B628" t="s">
        <v>1464</v>
      </c>
      <c r="C628" s="1">
        <v>44963</v>
      </c>
    </row>
    <row r="629" spans="1:3" x14ac:dyDescent="0.25">
      <c r="A629">
        <v>20255</v>
      </c>
      <c r="B629" t="s">
        <v>1464</v>
      </c>
      <c r="C629" s="1">
        <v>44963</v>
      </c>
    </row>
    <row r="630" spans="1:3" x14ac:dyDescent="0.25">
      <c r="A630">
        <v>19417</v>
      </c>
      <c r="B630" t="s">
        <v>1465</v>
      </c>
      <c r="C630" s="1">
        <v>44963</v>
      </c>
    </row>
    <row r="631" spans="1:3" x14ac:dyDescent="0.25">
      <c r="A631">
        <v>20753</v>
      </c>
      <c r="B631" t="s">
        <v>1466</v>
      </c>
      <c r="C631" s="1">
        <v>44963</v>
      </c>
    </row>
    <row r="632" spans="1:3" x14ac:dyDescent="0.25">
      <c r="A632">
        <v>19701</v>
      </c>
      <c r="B632" t="s">
        <v>1467</v>
      </c>
      <c r="C632" s="1">
        <v>44963</v>
      </c>
    </row>
    <row r="633" spans="1:3" x14ac:dyDescent="0.25">
      <c r="A633">
        <v>19623</v>
      </c>
      <c r="B633" t="s">
        <v>1468</v>
      </c>
      <c r="C633" s="1">
        <v>44963</v>
      </c>
    </row>
    <row r="634" spans="1:3" x14ac:dyDescent="0.25">
      <c r="A634">
        <v>20785</v>
      </c>
      <c r="B634" t="s">
        <v>1469</v>
      </c>
      <c r="C634" s="1">
        <v>44963</v>
      </c>
    </row>
    <row r="635" spans="1:3" x14ac:dyDescent="0.25">
      <c r="A635">
        <v>20780</v>
      </c>
      <c r="B635" t="s">
        <v>1469</v>
      </c>
      <c r="C635" s="1">
        <v>44963</v>
      </c>
    </row>
    <row r="636" spans="1:3" x14ac:dyDescent="0.25">
      <c r="A636">
        <v>20558</v>
      </c>
      <c r="B636" t="s">
        <v>1470</v>
      </c>
      <c r="C636" s="1">
        <v>44963</v>
      </c>
    </row>
    <row r="637" spans="1:3" x14ac:dyDescent="0.25">
      <c r="A637">
        <v>19481</v>
      </c>
      <c r="B637" t="s">
        <v>1471</v>
      </c>
      <c r="C637" s="1">
        <v>44963</v>
      </c>
    </row>
    <row r="638" spans="1:3" x14ac:dyDescent="0.25">
      <c r="A638">
        <v>20035</v>
      </c>
      <c r="B638" t="s">
        <v>1472</v>
      </c>
      <c r="C638" s="1">
        <v>44963</v>
      </c>
    </row>
    <row r="639" spans="1:3" x14ac:dyDescent="0.25">
      <c r="A639">
        <v>20273</v>
      </c>
      <c r="B639" t="s">
        <v>1473</v>
      </c>
      <c r="C639" s="1">
        <v>44963</v>
      </c>
    </row>
    <row r="640" spans="1:3" x14ac:dyDescent="0.25">
      <c r="A640">
        <v>19940</v>
      </c>
      <c r="B640" t="s">
        <v>1474</v>
      </c>
      <c r="C640" s="1">
        <v>44963</v>
      </c>
    </row>
    <row r="641" spans="1:3" x14ac:dyDescent="0.25">
      <c r="A641">
        <v>19667</v>
      </c>
      <c r="B641" t="s">
        <v>1475</v>
      </c>
      <c r="C641" s="1">
        <v>44963</v>
      </c>
    </row>
    <row r="642" spans="1:3" x14ac:dyDescent="0.25">
      <c r="A642">
        <v>20160</v>
      </c>
      <c r="B642" t="s">
        <v>1476</v>
      </c>
      <c r="C642" s="1">
        <v>44963</v>
      </c>
    </row>
    <row r="643" spans="1:3" x14ac:dyDescent="0.25">
      <c r="A643">
        <v>19900</v>
      </c>
      <c r="B643" t="s">
        <v>1477</v>
      </c>
      <c r="C643" s="1">
        <v>44963</v>
      </c>
    </row>
    <row r="644" spans="1:3" x14ac:dyDescent="0.25">
      <c r="A644">
        <v>19941</v>
      </c>
      <c r="B644" t="s">
        <v>1478</v>
      </c>
      <c r="C644" s="1">
        <v>44963</v>
      </c>
    </row>
    <row r="645" spans="1:3" x14ac:dyDescent="0.25">
      <c r="A645">
        <v>19659</v>
      </c>
      <c r="B645" t="s">
        <v>1479</v>
      </c>
      <c r="C645" s="1">
        <v>44963</v>
      </c>
    </row>
    <row r="646" spans="1:3" x14ac:dyDescent="0.25">
      <c r="A646">
        <v>19942</v>
      </c>
      <c r="B646" t="s">
        <v>1480</v>
      </c>
      <c r="C646" s="1">
        <v>44963</v>
      </c>
    </row>
    <row r="647" spans="1:3" x14ac:dyDescent="0.25">
      <c r="A647">
        <v>19943</v>
      </c>
      <c r="B647" t="s">
        <v>1481</v>
      </c>
      <c r="C647" s="1">
        <v>44963</v>
      </c>
    </row>
    <row r="648" spans="1:3" x14ac:dyDescent="0.25">
      <c r="A648">
        <v>20329</v>
      </c>
      <c r="B648" t="s">
        <v>1482</v>
      </c>
      <c r="C648" s="1">
        <v>44963</v>
      </c>
    </row>
    <row r="649" spans="1:3" x14ac:dyDescent="0.25">
      <c r="A649">
        <v>19666</v>
      </c>
      <c r="B649" t="s">
        <v>1483</v>
      </c>
      <c r="C649" s="1">
        <v>44963</v>
      </c>
    </row>
    <row r="650" spans="1:3" x14ac:dyDescent="0.25">
      <c r="A650">
        <v>20420</v>
      </c>
      <c r="B650" t="s">
        <v>1484</v>
      </c>
      <c r="C650" s="1">
        <v>44963</v>
      </c>
    </row>
    <row r="651" spans="1:3" x14ac:dyDescent="0.25">
      <c r="A651">
        <v>20537</v>
      </c>
      <c r="B651" t="s">
        <v>1485</v>
      </c>
      <c r="C651" s="1">
        <v>44963</v>
      </c>
    </row>
    <row r="652" spans="1:3" x14ac:dyDescent="0.25">
      <c r="A652">
        <v>21054</v>
      </c>
      <c r="B652" t="s">
        <v>1486</v>
      </c>
      <c r="C652" s="1">
        <v>44963</v>
      </c>
    </row>
    <row r="653" spans="1:3" x14ac:dyDescent="0.25">
      <c r="A653">
        <v>22144</v>
      </c>
      <c r="B653" t="s">
        <v>1487</v>
      </c>
      <c r="C653" s="1">
        <v>44963</v>
      </c>
    </row>
    <row r="654" spans="1:3" x14ac:dyDescent="0.25">
      <c r="A654">
        <v>19952</v>
      </c>
      <c r="B654" t="s">
        <v>1488</v>
      </c>
      <c r="C654" s="1">
        <v>44963</v>
      </c>
    </row>
    <row r="655" spans="1:3" x14ac:dyDescent="0.25">
      <c r="A655">
        <v>19899</v>
      </c>
      <c r="B655" t="s">
        <v>1489</v>
      </c>
      <c r="C655" s="1">
        <v>44963</v>
      </c>
    </row>
    <row r="656" spans="1:3" x14ac:dyDescent="0.25">
      <c r="A656">
        <v>19342</v>
      </c>
      <c r="B656" t="s">
        <v>1490</v>
      </c>
      <c r="C656" s="1">
        <v>44963</v>
      </c>
    </row>
    <row r="657" spans="1:3" x14ac:dyDescent="0.25">
      <c r="A657">
        <v>20245</v>
      </c>
      <c r="B657" t="s">
        <v>1491</v>
      </c>
      <c r="C657" s="1">
        <v>44963</v>
      </c>
    </row>
    <row r="658" spans="1:3" x14ac:dyDescent="0.25">
      <c r="A658">
        <v>20074</v>
      </c>
      <c r="B658" t="s">
        <v>1492</v>
      </c>
      <c r="C658" s="1">
        <v>44963</v>
      </c>
    </row>
    <row r="659" spans="1:3" x14ac:dyDescent="0.25">
      <c r="A659">
        <v>20964</v>
      </c>
      <c r="B659" t="s">
        <v>1493</v>
      </c>
      <c r="C659" s="1">
        <v>44963</v>
      </c>
    </row>
    <row r="660" spans="1:3" x14ac:dyDescent="0.25">
      <c r="A660">
        <v>20988</v>
      </c>
      <c r="B660" t="s">
        <v>1494</v>
      </c>
      <c r="C660" s="1">
        <v>44963</v>
      </c>
    </row>
    <row r="661" spans="1:3" x14ac:dyDescent="0.25">
      <c r="A661">
        <v>22080</v>
      </c>
      <c r="B661" t="s">
        <v>1495</v>
      </c>
      <c r="C661" s="1">
        <v>44963</v>
      </c>
    </row>
    <row r="662" spans="1:3" x14ac:dyDescent="0.25">
      <c r="A662">
        <v>19709</v>
      </c>
      <c r="B662" t="s">
        <v>1496</v>
      </c>
      <c r="C662" s="1">
        <v>44963</v>
      </c>
    </row>
    <row r="663" spans="1:3" x14ac:dyDescent="0.25">
      <c r="A663">
        <v>19510</v>
      </c>
      <c r="B663" t="s">
        <v>1497</v>
      </c>
      <c r="C663" s="1">
        <v>44963</v>
      </c>
    </row>
    <row r="664" spans="1:3" x14ac:dyDescent="0.25">
      <c r="A664">
        <v>19509</v>
      </c>
      <c r="B664" t="s">
        <v>1498</v>
      </c>
      <c r="C664" s="1">
        <v>44963</v>
      </c>
    </row>
    <row r="665" spans="1:3" x14ac:dyDescent="0.25">
      <c r="A665">
        <v>19514</v>
      </c>
      <c r="B665" t="s">
        <v>1499</v>
      </c>
      <c r="C665" s="1">
        <v>44963</v>
      </c>
    </row>
    <row r="666" spans="1:3" x14ac:dyDescent="0.25">
      <c r="A666">
        <v>20946</v>
      </c>
      <c r="B666" t="s">
        <v>1500</v>
      </c>
      <c r="C666" s="1">
        <v>44963</v>
      </c>
    </row>
    <row r="667" spans="1:3" x14ac:dyDescent="0.25">
      <c r="A667">
        <v>20947</v>
      </c>
      <c r="B667" t="s">
        <v>1500</v>
      </c>
      <c r="C667" s="1">
        <v>44963</v>
      </c>
    </row>
    <row r="668" spans="1:3" x14ac:dyDescent="0.25">
      <c r="A668">
        <v>20574</v>
      </c>
      <c r="B668" t="s">
        <v>1501</v>
      </c>
      <c r="C668" s="1">
        <v>44963</v>
      </c>
    </row>
    <row r="669" spans="1:3" x14ac:dyDescent="0.25">
      <c r="A669">
        <v>20183</v>
      </c>
      <c r="B669" t="s">
        <v>1502</v>
      </c>
      <c r="C669" s="1">
        <v>44963</v>
      </c>
    </row>
    <row r="670" spans="1:3" x14ac:dyDescent="0.25">
      <c r="A670">
        <v>19487</v>
      </c>
      <c r="B670" t="s">
        <v>1503</v>
      </c>
      <c r="C670" s="1">
        <v>44963</v>
      </c>
    </row>
    <row r="671" spans="1:3" x14ac:dyDescent="0.25">
      <c r="A671">
        <v>20562</v>
      </c>
      <c r="B671" t="s">
        <v>1504</v>
      </c>
      <c r="C671" s="1">
        <v>44963</v>
      </c>
    </row>
    <row r="672" spans="1:3" x14ac:dyDescent="0.25">
      <c r="A672">
        <v>20030</v>
      </c>
      <c r="B672" t="s">
        <v>1505</v>
      </c>
      <c r="C672" s="1">
        <v>44963</v>
      </c>
    </row>
    <row r="673" spans="1:3" x14ac:dyDescent="0.25">
      <c r="A673">
        <v>20073</v>
      </c>
      <c r="B673" t="s">
        <v>1506</v>
      </c>
      <c r="C673" s="1">
        <v>44963</v>
      </c>
    </row>
    <row r="674" spans="1:3" x14ac:dyDescent="0.25">
      <c r="A674">
        <v>20618</v>
      </c>
      <c r="B674" t="s">
        <v>1507</v>
      </c>
      <c r="C674" s="1">
        <v>44963</v>
      </c>
    </row>
    <row r="675" spans="1:3" x14ac:dyDescent="0.25">
      <c r="A675">
        <v>20028</v>
      </c>
      <c r="B675" t="s">
        <v>1508</v>
      </c>
      <c r="C675" s="1">
        <v>44963</v>
      </c>
    </row>
    <row r="676" spans="1:3" x14ac:dyDescent="0.25">
      <c r="A676">
        <v>20804</v>
      </c>
      <c r="B676" t="s">
        <v>1509</v>
      </c>
      <c r="C676" s="1">
        <v>44963</v>
      </c>
    </row>
    <row r="677" spans="1:3" x14ac:dyDescent="0.25">
      <c r="A677">
        <v>19488</v>
      </c>
      <c r="B677" t="s">
        <v>1510</v>
      </c>
      <c r="C677" s="1">
        <v>44963</v>
      </c>
    </row>
    <row r="678" spans="1:3" x14ac:dyDescent="0.25">
      <c r="A678">
        <v>20698</v>
      </c>
      <c r="B678" t="s">
        <v>1511</v>
      </c>
      <c r="C678" s="1">
        <v>44963</v>
      </c>
    </row>
    <row r="679" spans="1:3" x14ac:dyDescent="0.25">
      <c r="A679">
        <v>20566</v>
      </c>
      <c r="B679" t="s">
        <v>1512</v>
      </c>
      <c r="C679" s="1">
        <v>44963</v>
      </c>
    </row>
    <row r="680" spans="1:3" x14ac:dyDescent="0.25">
      <c r="A680">
        <v>19957</v>
      </c>
      <c r="B680" t="s">
        <v>1513</v>
      </c>
      <c r="C680" s="1">
        <v>44963</v>
      </c>
    </row>
    <row r="681" spans="1:3" x14ac:dyDescent="0.25">
      <c r="A681">
        <v>20837</v>
      </c>
      <c r="B681" t="s">
        <v>1514</v>
      </c>
      <c r="C681" s="1">
        <v>44963</v>
      </c>
    </row>
    <row r="682" spans="1:3" x14ac:dyDescent="0.25">
      <c r="A682">
        <v>20422</v>
      </c>
      <c r="B682" t="s">
        <v>1515</v>
      </c>
      <c r="C682" s="1">
        <v>44963</v>
      </c>
    </row>
    <row r="683" spans="1:3" x14ac:dyDescent="0.25">
      <c r="A683">
        <v>20750</v>
      </c>
      <c r="B683" t="s">
        <v>1516</v>
      </c>
      <c r="C683" s="1">
        <v>44963</v>
      </c>
    </row>
    <row r="684" spans="1:3" x14ac:dyDescent="0.25">
      <c r="A684">
        <v>20754</v>
      </c>
      <c r="B684" t="s">
        <v>1517</v>
      </c>
      <c r="C684" s="1">
        <v>44963</v>
      </c>
    </row>
    <row r="685" spans="1:3" x14ac:dyDescent="0.25">
      <c r="A685">
        <v>20026</v>
      </c>
      <c r="B685" t="s">
        <v>1518</v>
      </c>
      <c r="C685" s="1">
        <v>44963</v>
      </c>
    </row>
    <row r="686" spans="1:3" x14ac:dyDescent="0.25">
      <c r="A686">
        <v>20275</v>
      </c>
      <c r="B686" t="s">
        <v>1519</v>
      </c>
      <c r="C686" s="1">
        <v>44963</v>
      </c>
    </row>
    <row r="687" spans="1:3" x14ac:dyDescent="0.25">
      <c r="A687">
        <v>20664</v>
      </c>
      <c r="B687" t="s">
        <v>1520</v>
      </c>
      <c r="C687" s="1">
        <v>44963</v>
      </c>
    </row>
    <row r="688" spans="1:3" x14ac:dyDescent="0.25">
      <c r="A688">
        <v>20736</v>
      </c>
      <c r="B688" t="s">
        <v>1521</v>
      </c>
      <c r="C688" s="1">
        <v>44963</v>
      </c>
    </row>
    <row r="689" spans="1:3" x14ac:dyDescent="0.25">
      <c r="A689">
        <v>20723</v>
      </c>
      <c r="B689" t="s">
        <v>1522</v>
      </c>
      <c r="C689" s="1">
        <v>44963</v>
      </c>
    </row>
    <row r="690" spans="1:3" x14ac:dyDescent="0.25">
      <c r="A690">
        <v>20645</v>
      </c>
      <c r="B690" t="s">
        <v>1523</v>
      </c>
      <c r="C690" s="1">
        <v>44963</v>
      </c>
    </row>
    <row r="691" spans="1:3" x14ac:dyDescent="0.25">
      <c r="A691">
        <v>20672</v>
      </c>
      <c r="B691" t="s">
        <v>1524</v>
      </c>
      <c r="C691" s="1">
        <v>44963</v>
      </c>
    </row>
    <row r="692" spans="1:3" x14ac:dyDescent="0.25">
      <c r="A692">
        <v>20666</v>
      </c>
      <c r="B692" t="s">
        <v>1525</v>
      </c>
      <c r="C692" s="1">
        <v>44963</v>
      </c>
    </row>
    <row r="693" spans="1:3" x14ac:dyDescent="0.25">
      <c r="A693">
        <v>20722</v>
      </c>
      <c r="B693" t="s">
        <v>1526</v>
      </c>
      <c r="C693" s="1">
        <v>44963</v>
      </c>
    </row>
    <row r="694" spans="1:3" x14ac:dyDescent="0.25">
      <c r="A694">
        <v>20675</v>
      </c>
      <c r="B694" t="s">
        <v>1527</v>
      </c>
      <c r="C694" s="1">
        <v>44963</v>
      </c>
    </row>
    <row r="695" spans="1:3" x14ac:dyDescent="0.25">
      <c r="A695">
        <v>20697</v>
      </c>
      <c r="B695" t="s">
        <v>1528</v>
      </c>
      <c r="C695" s="1">
        <v>44963</v>
      </c>
    </row>
    <row r="696" spans="1:3" x14ac:dyDescent="0.25">
      <c r="A696">
        <v>20331</v>
      </c>
      <c r="B696" t="s">
        <v>1529</v>
      </c>
      <c r="C696" s="1">
        <v>44963</v>
      </c>
    </row>
    <row r="697" spans="1:3" x14ac:dyDescent="0.25">
      <c r="A697">
        <v>20847</v>
      </c>
      <c r="B697" t="s">
        <v>1530</v>
      </c>
      <c r="C697" s="1">
        <v>44963</v>
      </c>
    </row>
    <row r="698" spans="1:3" x14ac:dyDescent="0.25">
      <c r="A698">
        <v>20876</v>
      </c>
      <c r="B698" t="s">
        <v>1531</v>
      </c>
      <c r="C698" s="1">
        <v>44963</v>
      </c>
    </row>
    <row r="699" spans="1:3" x14ac:dyDescent="0.25">
      <c r="A699">
        <v>20607</v>
      </c>
      <c r="B699" t="s">
        <v>1532</v>
      </c>
      <c r="C699" s="1">
        <v>44963</v>
      </c>
    </row>
    <row r="700" spans="1:3" x14ac:dyDescent="0.25">
      <c r="A700">
        <v>20442</v>
      </c>
      <c r="B700" t="s">
        <v>1533</v>
      </c>
      <c r="C700" s="1">
        <v>44963</v>
      </c>
    </row>
    <row r="701" spans="1:3" x14ac:dyDescent="0.25">
      <c r="A701">
        <v>20783</v>
      </c>
      <c r="B701" t="s">
        <v>1534</v>
      </c>
      <c r="C701" s="1">
        <v>44963</v>
      </c>
    </row>
    <row r="702" spans="1:3" x14ac:dyDescent="0.25">
      <c r="A702">
        <v>20085</v>
      </c>
      <c r="B702" t="s">
        <v>1535</v>
      </c>
      <c r="C702" s="1">
        <v>44963</v>
      </c>
    </row>
    <row r="703" spans="1:3" x14ac:dyDescent="0.25">
      <c r="A703">
        <v>21277</v>
      </c>
      <c r="B703" t="s">
        <v>1536</v>
      </c>
      <c r="C703" s="1">
        <v>44963</v>
      </c>
    </row>
    <row r="704" spans="1:3" x14ac:dyDescent="0.25">
      <c r="A704">
        <v>20423</v>
      </c>
      <c r="B704" t="s">
        <v>1537</v>
      </c>
      <c r="C704" s="1">
        <v>44963</v>
      </c>
    </row>
    <row r="705" spans="1:3" x14ac:dyDescent="0.25">
      <c r="A705">
        <v>20424</v>
      </c>
      <c r="B705" t="s">
        <v>1537</v>
      </c>
      <c r="C705" s="1">
        <v>44963</v>
      </c>
    </row>
    <row r="706" spans="1:3" x14ac:dyDescent="0.25">
      <c r="A706">
        <v>20463</v>
      </c>
      <c r="B706" t="s">
        <v>1538</v>
      </c>
      <c r="C706" s="1">
        <v>44963</v>
      </c>
    </row>
    <row r="707" spans="1:3" x14ac:dyDescent="0.25">
      <c r="A707">
        <v>20462</v>
      </c>
      <c r="B707" t="s">
        <v>1539</v>
      </c>
      <c r="C707" s="1">
        <v>44963</v>
      </c>
    </row>
    <row r="708" spans="1:3" x14ac:dyDescent="0.25">
      <c r="A708">
        <v>20997</v>
      </c>
      <c r="B708" t="s">
        <v>1540</v>
      </c>
      <c r="C708" s="1">
        <v>44963</v>
      </c>
    </row>
    <row r="709" spans="1:3" x14ac:dyDescent="0.25">
      <c r="A709">
        <v>20708</v>
      </c>
      <c r="B709" t="s">
        <v>1541</v>
      </c>
      <c r="C709" s="1">
        <v>44963</v>
      </c>
    </row>
    <row r="710" spans="1:3" x14ac:dyDescent="0.25">
      <c r="A710">
        <v>20081</v>
      </c>
      <c r="B710" t="s">
        <v>1542</v>
      </c>
      <c r="C710" s="1">
        <v>44963</v>
      </c>
    </row>
    <row r="711" spans="1:3" x14ac:dyDescent="0.25">
      <c r="A711">
        <v>20734</v>
      </c>
      <c r="B711" t="s">
        <v>1543</v>
      </c>
      <c r="C711" s="1">
        <v>44963</v>
      </c>
    </row>
    <row r="712" spans="1:3" x14ac:dyDescent="0.25">
      <c r="A712">
        <v>20667</v>
      </c>
      <c r="B712" t="s">
        <v>1544</v>
      </c>
      <c r="C712" s="1">
        <v>44963</v>
      </c>
    </row>
    <row r="713" spans="1:3" x14ac:dyDescent="0.25">
      <c r="A713">
        <v>21313</v>
      </c>
      <c r="B713" t="s">
        <v>1545</v>
      </c>
      <c r="C713" s="1">
        <v>44963</v>
      </c>
    </row>
    <row r="714" spans="1:3" x14ac:dyDescent="0.25">
      <c r="A714">
        <v>21655</v>
      </c>
      <c r="B714" t="s">
        <v>1546</v>
      </c>
      <c r="C714" s="1">
        <v>44963</v>
      </c>
    </row>
    <row r="715" spans="1:3" x14ac:dyDescent="0.25">
      <c r="A715">
        <v>20732</v>
      </c>
      <c r="B715" t="s">
        <v>1547</v>
      </c>
      <c r="C715" s="1">
        <v>44963</v>
      </c>
    </row>
    <row r="716" spans="1:3" x14ac:dyDescent="0.25">
      <c r="A716">
        <v>20830</v>
      </c>
      <c r="B716" t="s">
        <v>1548</v>
      </c>
      <c r="C716" s="1">
        <v>44963</v>
      </c>
    </row>
    <row r="717" spans="1:3" x14ac:dyDescent="0.25">
      <c r="A717">
        <v>20730</v>
      </c>
      <c r="B717" t="s">
        <v>1549</v>
      </c>
      <c r="C717" s="1">
        <v>44963</v>
      </c>
    </row>
    <row r="718" spans="1:3" x14ac:dyDescent="0.25">
      <c r="A718">
        <v>20023</v>
      </c>
      <c r="B718" t="s">
        <v>1550</v>
      </c>
      <c r="C718" s="1">
        <v>44963</v>
      </c>
    </row>
    <row r="719" spans="1:3" x14ac:dyDescent="0.25">
      <c r="A719">
        <v>20728</v>
      </c>
      <c r="B719" t="s">
        <v>1551</v>
      </c>
      <c r="C719" s="1">
        <v>44963</v>
      </c>
    </row>
    <row r="720" spans="1:3" x14ac:dyDescent="0.25">
      <c r="A720">
        <v>21136</v>
      </c>
      <c r="B720" t="s">
        <v>1552</v>
      </c>
      <c r="C720" s="1">
        <v>44963</v>
      </c>
    </row>
    <row r="721" spans="1:3" x14ac:dyDescent="0.25">
      <c r="A721">
        <v>20815</v>
      </c>
      <c r="B721" t="s">
        <v>1553</v>
      </c>
      <c r="C721" s="1">
        <v>44963</v>
      </c>
    </row>
    <row r="722" spans="1:3" x14ac:dyDescent="0.25">
      <c r="A722">
        <v>20845</v>
      </c>
      <c r="B722" t="s">
        <v>1554</v>
      </c>
      <c r="C722" s="1">
        <v>44963</v>
      </c>
    </row>
    <row r="723" spans="1:3" x14ac:dyDescent="0.25">
      <c r="A723">
        <v>20695</v>
      </c>
      <c r="B723" t="s">
        <v>1555</v>
      </c>
      <c r="C723" s="1">
        <v>44963</v>
      </c>
    </row>
    <row r="724" spans="1:3" x14ac:dyDescent="0.25">
      <c r="A724">
        <v>20269</v>
      </c>
      <c r="B724" t="s">
        <v>1556</v>
      </c>
      <c r="C724" s="1">
        <v>44963</v>
      </c>
    </row>
    <row r="725" spans="1:3" x14ac:dyDescent="0.25">
      <c r="A725">
        <v>19966</v>
      </c>
      <c r="B725" t="s">
        <v>1557</v>
      </c>
      <c r="C725" s="1">
        <v>44963</v>
      </c>
    </row>
    <row r="726" spans="1:3" x14ac:dyDescent="0.25">
      <c r="A726">
        <v>21045</v>
      </c>
      <c r="B726" t="s">
        <v>1558</v>
      </c>
      <c r="C726" s="1">
        <v>44963</v>
      </c>
    </row>
    <row r="727" spans="1:3" x14ac:dyDescent="0.25">
      <c r="A727">
        <v>21415</v>
      </c>
      <c r="B727" t="s">
        <v>1559</v>
      </c>
      <c r="C727" s="1">
        <v>44963</v>
      </c>
    </row>
    <row r="728" spans="1:3" x14ac:dyDescent="0.25">
      <c r="A728">
        <v>22926</v>
      </c>
      <c r="B728" t="s">
        <v>1560</v>
      </c>
      <c r="C728" s="1">
        <v>44963</v>
      </c>
    </row>
    <row r="729" spans="1:3" x14ac:dyDescent="0.25">
      <c r="A729">
        <v>22061</v>
      </c>
      <c r="B729" t="s">
        <v>1560</v>
      </c>
      <c r="C729" s="1">
        <v>44963</v>
      </c>
    </row>
    <row r="730" spans="1:3" x14ac:dyDescent="0.25">
      <c r="A730">
        <v>22062</v>
      </c>
      <c r="B730" t="s">
        <v>1560</v>
      </c>
      <c r="C730" s="1">
        <v>44963</v>
      </c>
    </row>
    <row r="731" spans="1:3" x14ac:dyDescent="0.25">
      <c r="A731">
        <v>21153</v>
      </c>
      <c r="B731" t="s">
        <v>1561</v>
      </c>
      <c r="C731" s="1">
        <v>44963</v>
      </c>
    </row>
    <row r="732" spans="1:3" x14ac:dyDescent="0.25">
      <c r="A732">
        <v>21320</v>
      </c>
      <c r="B732" t="s">
        <v>1562</v>
      </c>
      <c r="C732" s="1">
        <v>44963</v>
      </c>
    </row>
    <row r="733" spans="1:3" x14ac:dyDescent="0.25">
      <c r="A733">
        <v>20929</v>
      </c>
      <c r="B733" t="s">
        <v>1563</v>
      </c>
      <c r="C733" s="1">
        <v>44963</v>
      </c>
    </row>
    <row r="734" spans="1:3" x14ac:dyDescent="0.25">
      <c r="A734">
        <v>20016</v>
      </c>
      <c r="B734" t="s">
        <v>1564</v>
      </c>
      <c r="C734" s="1">
        <v>44963</v>
      </c>
    </row>
    <row r="735" spans="1:3" x14ac:dyDescent="0.25">
      <c r="A735">
        <v>20717</v>
      </c>
      <c r="B735" t="s">
        <v>1565</v>
      </c>
      <c r="C735" s="1">
        <v>44963</v>
      </c>
    </row>
    <row r="736" spans="1:3" x14ac:dyDescent="0.25">
      <c r="A736">
        <v>23105</v>
      </c>
      <c r="B736" t="s">
        <v>1566</v>
      </c>
      <c r="C736" s="1">
        <v>44963</v>
      </c>
    </row>
    <row r="737" spans="1:3" x14ac:dyDescent="0.25">
      <c r="A737">
        <v>22605</v>
      </c>
      <c r="B737" t="s">
        <v>1567</v>
      </c>
      <c r="C737" s="1">
        <v>44963</v>
      </c>
    </row>
    <row r="738" spans="1:3" x14ac:dyDescent="0.25">
      <c r="A738">
        <v>20943</v>
      </c>
      <c r="B738" t="s">
        <v>1568</v>
      </c>
      <c r="C738" s="1">
        <v>44963</v>
      </c>
    </row>
    <row r="739" spans="1:3" x14ac:dyDescent="0.25">
      <c r="A739">
        <v>21894</v>
      </c>
      <c r="B739" t="s">
        <v>1569</v>
      </c>
      <c r="C739" s="1">
        <v>44963</v>
      </c>
    </row>
    <row r="740" spans="1:3" x14ac:dyDescent="0.25">
      <c r="A740">
        <v>21808</v>
      </c>
      <c r="B740" t="s">
        <v>1570</v>
      </c>
      <c r="C740" s="1">
        <v>44963</v>
      </c>
    </row>
    <row r="741" spans="1:3" x14ac:dyDescent="0.25">
      <c r="A741">
        <v>20816</v>
      </c>
      <c r="B741" t="s">
        <v>1571</v>
      </c>
      <c r="C741" s="1">
        <v>44963</v>
      </c>
    </row>
    <row r="742" spans="1:3" x14ac:dyDescent="0.25">
      <c r="A742">
        <v>21434</v>
      </c>
      <c r="B742" t="s">
        <v>1572</v>
      </c>
      <c r="C742" s="1">
        <v>44963</v>
      </c>
    </row>
    <row r="743" spans="1:3" x14ac:dyDescent="0.25">
      <c r="A743">
        <v>21569</v>
      </c>
      <c r="B743" t="s">
        <v>1573</v>
      </c>
      <c r="C743" s="1">
        <v>44963</v>
      </c>
    </row>
    <row r="744" spans="1:3" x14ac:dyDescent="0.25">
      <c r="A744">
        <v>21435</v>
      </c>
      <c r="B744" t="s">
        <v>1574</v>
      </c>
      <c r="C744" s="1">
        <v>44963</v>
      </c>
    </row>
    <row r="745" spans="1:3" x14ac:dyDescent="0.25">
      <c r="A745">
        <v>21122</v>
      </c>
      <c r="B745" t="s">
        <v>1575</v>
      </c>
      <c r="C745" s="1">
        <v>44963</v>
      </c>
    </row>
    <row r="746" spans="1:3" x14ac:dyDescent="0.25">
      <c r="A746">
        <v>20822</v>
      </c>
      <c r="B746" t="s">
        <v>1576</v>
      </c>
      <c r="C746" s="1">
        <v>44963</v>
      </c>
    </row>
    <row r="747" spans="1:3" x14ac:dyDescent="0.25">
      <c r="A747">
        <v>21001</v>
      </c>
      <c r="B747" t="s">
        <v>1577</v>
      </c>
      <c r="C747" s="1">
        <v>44963</v>
      </c>
    </row>
    <row r="748" spans="1:3" x14ac:dyDescent="0.25">
      <c r="A748">
        <v>21174</v>
      </c>
      <c r="B748" t="s">
        <v>1578</v>
      </c>
      <c r="C748" s="1">
        <v>44963</v>
      </c>
    </row>
    <row r="749" spans="1:3" x14ac:dyDescent="0.25">
      <c r="A749">
        <v>21801</v>
      </c>
      <c r="B749" t="s">
        <v>1579</v>
      </c>
      <c r="C749" s="1">
        <v>44963</v>
      </c>
    </row>
    <row r="750" spans="1:3" x14ac:dyDescent="0.25">
      <c r="A750">
        <v>21802</v>
      </c>
      <c r="B750" t="s">
        <v>1579</v>
      </c>
      <c r="C750" s="1">
        <v>44963</v>
      </c>
    </row>
    <row r="751" spans="1:3" x14ac:dyDescent="0.25">
      <c r="A751">
        <v>21803</v>
      </c>
      <c r="B751" t="s">
        <v>1579</v>
      </c>
      <c r="C751" s="1">
        <v>44963</v>
      </c>
    </row>
    <row r="752" spans="1:3" x14ac:dyDescent="0.25">
      <c r="A752">
        <v>21804</v>
      </c>
      <c r="B752" t="s">
        <v>1579</v>
      </c>
      <c r="C752" s="1">
        <v>44963</v>
      </c>
    </row>
    <row r="753" spans="1:3" x14ac:dyDescent="0.25">
      <c r="A753">
        <v>21306</v>
      </c>
      <c r="B753" t="s">
        <v>1580</v>
      </c>
      <c r="C753" s="1">
        <v>44963</v>
      </c>
    </row>
    <row r="754" spans="1:3" x14ac:dyDescent="0.25">
      <c r="A754">
        <v>21002</v>
      </c>
      <c r="B754" t="s">
        <v>1581</v>
      </c>
      <c r="C754" s="1">
        <v>44963</v>
      </c>
    </row>
    <row r="755" spans="1:3" x14ac:dyDescent="0.25">
      <c r="A755">
        <v>21003</v>
      </c>
      <c r="B755" t="s">
        <v>1582</v>
      </c>
      <c r="C755" s="1">
        <v>44963</v>
      </c>
    </row>
    <row r="756" spans="1:3" x14ac:dyDescent="0.25">
      <c r="A756">
        <v>20821</v>
      </c>
      <c r="B756" t="s">
        <v>1583</v>
      </c>
      <c r="C756" s="1">
        <v>44963</v>
      </c>
    </row>
    <row r="757" spans="1:3" x14ac:dyDescent="0.25">
      <c r="A757">
        <v>21078</v>
      </c>
      <c r="B757" t="s">
        <v>1584</v>
      </c>
      <c r="C757" s="1">
        <v>44963</v>
      </c>
    </row>
    <row r="758" spans="1:3" x14ac:dyDescent="0.25">
      <c r="A758">
        <v>20987</v>
      </c>
      <c r="B758" t="s">
        <v>1585</v>
      </c>
      <c r="C758" s="1">
        <v>44963</v>
      </c>
    </row>
    <row r="759" spans="1:3" x14ac:dyDescent="0.25">
      <c r="A759">
        <v>21022</v>
      </c>
      <c r="B759" t="s">
        <v>1586</v>
      </c>
      <c r="C759" s="1">
        <v>44963</v>
      </c>
    </row>
    <row r="760" spans="1:3" x14ac:dyDescent="0.25">
      <c r="A760">
        <v>21441</v>
      </c>
      <c r="B760" t="s">
        <v>1587</v>
      </c>
      <c r="C760" s="1">
        <v>44963</v>
      </c>
    </row>
    <row r="761" spans="1:3" x14ac:dyDescent="0.25">
      <c r="A761">
        <v>22607</v>
      </c>
      <c r="B761" t="s">
        <v>1588</v>
      </c>
      <c r="C761" s="1">
        <v>44963</v>
      </c>
    </row>
    <row r="762" spans="1:3" x14ac:dyDescent="0.25">
      <c r="A762">
        <v>21374</v>
      </c>
      <c r="B762" t="s">
        <v>1589</v>
      </c>
      <c r="C762" s="1">
        <v>44963</v>
      </c>
    </row>
    <row r="763" spans="1:3" x14ac:dyDescent="0.25">
      <c r="A763">
        <v>21295</v>
      </c>
      <c r="B763" t="s">
        <v>1590</v>
      </c>
      <c r="C763" s="1">
        <v>44963</v>
      </c>
    </row>
    <row r="764" spans="1:3" x14ac:dyDescent="0.25">
      <c r="A764">
        <v>21444</v>
      </c>
      <c r="B764" t="s">
        <v>1591</v>
      </c>
      <c r="C764" s="1">
        <v>44963</v>
      </c>
    </row>
    <row r="765" spans="1:3" x14ac:dyDescent="0.25">
      <c r="A765">
        <v>21173</v>
      </c>
      <c r="B765" t="s">
        <v>1592</v>
      </c>
      <c r="C765" s="1">
        <v>44963</v>
      </c>
    </row>
    <row r="766" spans="1:3" x14ac:dyDescent="0.25">
      <c r="A766">
        <v>21027</v>
      </c>
      <c r="B766" t="s">
        <v>1593</v>
      </c>
      <c r="C766" s="1">
        <v>44963</v>
      </c>
    </row>
    <row r="767" spans="1:3" x14ac:dyDescent="0.25">
      <c r="A767">
        <v>21028</v>
      </c>
      <c r="B767" t="s">
        <v>1594</v>
      </c>
      <c r="C767" s="1">
        <v>44963</v>
      </c>
    </row>
    <row r="768" spans="1:3" x14ac:dyDescent="0.25">
      <c r="A768">
        <v>21024</v>
      </c>
      <c r="B768" t="s">
        <v>1595</v>
      </c>
      <c r="C768" s="1">
        <v>44963</v>
      </c>
    </row>
    <row r="769" spans="1:3" x14ac:dyDescent="0.25">
      <c r="A769">
        <v>21036</v>
      </c>
      <c r="B769" t="s">
        <v>1596</v>
      </c>
      <c r="C769" s="1">
        <v>44963</v>
      </c>
    </row>
    <row r="770" spans="1:3" x14ac:dyDescent="0.25">
      <c r="A770">
        <v>21035</v>
      </c>
      <c r="B770" t="s">
        <v>1597</v>
      </c>
      <c r="C770" s="1">
        <v>44963</v>
      </c>
    </row>
    <row r="771" spans="1:3" x14ac:dyDescent="0.25">
      <c r="A771">
        <v>22026</v>
      </c>
      <c r="B771" t="s">
        <v>1598</v>
      </c>
      <c r="C771" s="1">
        <v>44963</v>
      </c>
    </row>
    <row r="772" spans="1:3" x14ac:dyDescent="0.25">
      <c r="A772">
        <v>21673</v>
      </c>
      <c r="B772" t="s">
        <v>1599</v>
      </c>
      <c r="C772" s="1">
        <v>44963</v>
      </c>
    </row>
    <row r="773" spans="1:3" x14ac:dyDescent="0.25">
      <c r="A773">
        <v>21044</v>
      </c>
      <c r="B773" t="s">
        <v>1600</v>
      </c>
      <c r="C773" s="1">
        <v>44963</v>
      </c>
    </row>
    <row r="774" spans="1:3" x14ac:dyDescent="0.25">
      <c r="A774">
        <v>21445</v>
      </c>
      <c r="B774" t="s">
        <v>1601</v>
      </c>
      <c r="C774" s="1">
        <v>44963</v>
      </c>
    </row>
    <row r="775" spans="1:3" x14ac:dyDescent="0.25">
      <c r="A775">
        <v>22035</v>
      </c>
      <c r="B775" t="s">
        <v>1602</v>
      </c>
      <c r="C775" s="1">
        <v>44963</v>
      </c>
    </row>
    <row r="776" spans="1:3" x14ac:dyDescent="0.25">
      <c r="A776">
        <v>21234</v>
      </c>
      <c r="B776" t="s">
        <v>1603</v>
      </c>
      <c r="C776" s="1">
        <v>44963</v>
      </c>
    </row>
    <row r="777" spans="1:3" x14ac:dyDescent="0.25">
      <c r="A777">
        <v>21395</v>
      </c>
      <c r="B777" t="s">
        <v>1604</v>
      </c>
      <c r="C777" s="1">
        <v>44963</v>
      </c>
    </row>
    <row r="778" spans="1:3" x14ac:dyDescent="0.25">
      <c r="A778">
        <v>21273</v>
      </c>
      <c r="B778" t="s">
        <v>1605</v>
      </c>
      <c r="C778" s="1">
        <v>44963</v>
      </c>
    </row>
    <row r="779" spans="1:3" x14ac:dyDescent="0.25">
      <c r="A779">
        <v>21359</v>
      </c>
      <c r="B779" t="s">
        <v>1606</v>
      </c>
      <c r="C779" s="1">
        <v>44963</v>
      </c>
    </row>
    <row r="780" spans="1:3" x14ac:dyDescent="0.25">
      <c r="A780">
        <v>22403</v>
      </c>
      <c r="B780" t="s">
        <v>1607</v>
      </c>
      <c r="C780" s="1">
        <v>44963</v>
      </c>
    </row>
    <row r="781" spans="1:3" x14ac:dyDescent="0.25">
      <c r="A781">
        <v>22404</v>
      </c>
      <c r="B781" t="s">
        <v>1607</v>
      </c>
      <c r="C781" s="1">
        <v>44963</v>
      </c>
    </row>
    <row r="782" spans="1:3" x14ac:dyDescent="0.25">
      <c r="A782">
        <v>22405</v>
      </c>
      <c r="B782" t="s">
        <v>1607</v>
      </c>
      <c r="C782" s="1">
        <v>44963</v>
      </c>
    </row>
    <row r="783" spans="1:3" x14ac:dyDescent="0.25">
      <c r="A783">
        <v>22406</v>
      </c>
      <c r="B783" t="s">
        <v>1607</v>
      </c>
      <c r="C783" s="1">
        <v>44963</v>
      </c>
    </row>
    <row r="784" spans="1:3" x14ac:dyDescent="0.25">
      <c r="A784">
        <v>21882</v>
      </c>
      <c r="B784" t="s">
        <v>1608</v>
      </c>
      <c r="C784" s="1">
        <v>44963</v>
      </c>
    </row>
    <row r="785" spans="1:3" x14ac:dyDescent="0.25">
      <c r="A785">
        <v>21410</v>
      </c>
      <c r="B785" t="s">
        <v>1609</v>
      </c>
      <c r="C785" s="1">
        <v>44963</v>
      </c>
    </row>
    <row r="786" spans="1:3" x14ac:dyDescent="0.25">
      <c r="A786">
        <v>21448</v>
      </c>
      <c r="B786" t="s">
        <v>1610</v>
      </c>
      <c r="C786" s="1">
        <v>44963</v>
      </c>
    </row>
    <row r="787" spans="1:3" x14ac:dyDescent="0.25">
      <c r="A787">
        <v>21103</v>
      </c>
      <c r="B787" t="s">
        <v>1611</v>
      </c>
      <c r="C787" s="1">
        <v>44963</v>
      </c>
    </row>
    <row r="788" spans="1:3" x14ac:dyDescent="0.25">
      <c r="A788">
        <v>21110</v>
      </c>
      <c r="B788" t="s">
        <v>1612</v>
      </c>
      <c r="C788" s="1">
        <v>44963</v>
      </c>
    </row>
    <row r="789" spans="1:3" x14ac:dyDescent="0.25">
      <c r="A789">
        <v>21068</v>
      </c>
      <c r="B789" t="s">
        <v>1613</v>
      </c>
      <c r="C789" s="1">
        <v>44963</v>
      </c>
    </row>
    <row r="790" spans="1:3" x14ac:dyDescent="0.25">
      <c r="A790">
        <v>20786</v>
      </c>
      <c r="B790" t="s">
        <v>1614</v>
      </c>
      <c r="C790" s="1">
        <v>44963</v>
      </c>
    </row>
    <row r="791" spans="1:3" x14ac:dyDescent="0.25">
      <c r="A791">
        <v>21070</v>
      </c>
      <c r="B791" t="s">
        <v>1615</v>
      </c>
      <c r="C791" s="1">
        <v>44963</v>
      </c>
    </row>
    <row r="792" spans="1:3" x14ac:dyDescent="0.25">
      <c r="A792">
        <v>21212</v>
      </c>
      <c r="B792" t="s">
        <v>1616</v>
      </c>
      <c r="C792" s="1">
        <v>44963</v>
      </c>
    </row>
    <row r="793" spans="1:3" x14ac:dyDescent="0.25">
      <c r="A793">
        <v>22027</v>
      </c>
      <c r="B793" t="s">
        <v>1617</v>
      </c>
      <c r="C793" s="1">
        <v>44963</v>
      </c>
    </row>
    <row r="794" spans="1:3" x14ac:dyDescent="0.25">
      <c r="A794">
        <v>22142</v>
      </c>
      <c r="B794" t="s">
        <v>1618</v>
      </c>
      <c r="C794" s="1">
        <v>44963</v>
      </c>
    </row>
    <row r="795" spans="1:3" x14ac:dyDescent="0.25">
      <c r="A795">
        <v>21544</v>
      </c>
      <c r="B795" t="s">
        <v>1619</v>
      </c>
      <c r="C795" s="1">
        <v>44963</v>
      </c>
    </row>
    <row r="796" spans="1:3" x14ac:dyDescent="0.25">
      <c r="A796">
        <v>21342</v>
      </c>
      <c r="B796" t="s">
        <v>1620</v>
      </c>
      <c r="C796" s="1">
        <v>44963</v>
      </c>
    </row>
    <row r="797" spans="1:3" x14ac:dyDescent="0.25">
      <c r="A797">
        <v>21677</v>
      </c>
      <c r="B797" t="s">
        <v>1621</v>
      </c>
      <c r="C797" s="1">
        <v>44963</v>
      </c>
    </row>
    <row r="798" spans="1:3" x14ac:dyDescent="0.25">
      <c r="A798">
        <v>21314</v>
      </c>
      <c r="B798" t="s">
        <v>1622</v>
      </c>
      <c r="C798" s="1">
        <v>44963</v>
      </c>
    </row>
    <row r="799" spans="1:3" x14ac:dyDescent="0.25">
      <c r="A799">
        <v>21892</v>
      </c>
      <c r="B799" t="s">
        <v>1623</v>
      </c>
      <c r="C799" s="1">
        <v>44963</v>
      </c>
    </row>
    <row r="800" spans="1:3" x14ac:dyDescent="0.25">
      <c r="A800">
        <v>22441</v>
      </c>
      <c r="B800" t="s">
        <v>1624</v>
      </c>
      <c r="C800" s="1">
        <v>44963</v>
      </c>
    </row>
    <row r="801" spans="1:3" x14ac:dyDescent="0.25">
      <c r="A801">
        <v>21299</v>
      </c>
      <c r="B801" t="s">
        <v>1625</v>
      </c>
      <c r="C801" s="1">
        <v>44963</v>
      </c>
    </row>
    <row r="802" spans="1:3" x14ac:dyDescent="0.25">
      <c r="A802">
        <v>21646</v>
      </c>
      <c r="B802" t="s">
        <v>1626</v>
      </c>
      <c r="C802" s="1">
        <v>44963</v>
      </c>
    </row>
    <row r="803" spans="1:3" x14ac:dyDescent="0.25">
      <c r="A803">
        <v>21452</v>
      </c>
      <c r="B803" t="s">
        <v>1627</v>
      </c>
      <c r="C803" s="1">
        <v>44963</v>
      </c>
    </row>
    <row r="804" spans="1:3" x14ac:dyDescent="0.25">
      <c r="A804">
        <v>21600</v>
      </c>
      <c r="B804" t="s">
        <v>1628</v>
      </c>
      <c r="C804" s="1">
        <v>44963</v>
      </c>
    </row>
    <row r="805" spans="1:3" x14ac:dyDescent="0.25">
      <c r="A805">
        <v>21264</v>
      </c>
      <c r="B805" t="s">
        <v>1629</v>
      </c>
      <c r="C805" s="1">
        <v>44963</v>
      </c>
    </row>
    <row r="806" spans="1:3" x14ac:dyDescent="0.25">
      <c r="A806">
        <v>21165</v>
      </c>
      <c r="B806" t="s">
        <v>1630</v>
      </c>
      <c r="C806" s="1">
        <v>44963</v>
      </c>
    </row>
    <row r="807" spans="1:3" x14ac:dyDescent="0.25">
      <c r="A807">
        <v>21266</v>
      </c>
      <c r="B807" t="s">
        <v>1631</v>
      </c>
      <c r="C807" s="1">
        <v>44963</v>
      </c>
    </row>
    <row r="808" spans="1:3" x14ac:dyDescent="0.25">
      <c r="A808">
        <v>21205</v>
      </c>
      <c r="B808" t="s">
        <v>1632</v>
      </c>
      <c r="C808" s="1">
        <v>44963</v>
      </c>
    </row>
    <row r="809" spans="1:3" x14ac:dyDescent="0.25">
      <c r="A809">
        <v>21124</v>
      </c>
      <c r="B809" t="s">
        <v>1633</v>
      </c>
      <c r="C809" s="1">
        <v>44963</v>
      </c>
    </row>
    <row r="810" spans="1:3" x14ac:dyDescent="0.25">
      <c r="A810">
        <v>21289</v>
      </c>
      <c r="B810" t="s">
        <v>1634</v>
      </c>
      <c r="C810" s="1">
        <v>44963</v>
      </c>
    </row>
    <row r="811" spans="1:3" x14ac:dyDescent="0.25">
      <c r="A811">
        <v>22183</v>
      </c>
      <c r="B811" t="s">
        <v>1635</v>
      </c>
      <c r="C811" s="1">
        <v>44963</v>
      </c>
    </row>
    <row r="812" spans="1:3" x14ac:dyDescent="0.25">
      <c r="A812">
        <v>21683</v>
      </c>
      <c r="B812" t="s">
        <v>1636</v>
      </c>
      <c r="C812" s="1">
        <v>44963</v>
      </c>
    </row>
    <row r="813" spans="1:3" x14ac:dyDescent="0.25">
      <c r="A813">
        <v>21456</v>
      </c>
      <c r="B813" t="s">
        <v>1637</v>
      </c>
      <c r="C813" s="1">
        <v>44963</v>
      </c>
    </row>
    <row r="814" spans="1:3" x14ac:dyDescent="0.25">
      <c r="A814">
        <v>21457</v>
      </c>
      <c r="B814" t="s">
        <v>1638</v>
      </c>
      <c r="C814" s="1">
        <v>44963</v>
      </c>
    </row>
    <row r="815" spans="1:3" x14ac:dyDescent="0.25">
      <c r="A815">
        <v>21719</v>
      </c>
      <c r="B815" t="s">
        <v>1639</v>
      </c>
      <c r="C815" s="1">
        <v>44963</v>
      </c>
    </row>
    <row r="816" spans="1:3" x14ac:dyDescent="0.25">
      <c r="A816">
        <v>21331</v>
      </c>
      <c r="B816" t="s">
        <v>1640</v>
      </c>
      <c r="C816" s="1">
        <v>44963</v>
      </c>
    </row>
    <row r="817" spans="1:3" x14ac:dyDescent="0.25">
      <c r="A817">
        <v>22269</v>
      </c>
      <c r="B817" t="s">
        <v>1641</v>
      </c>
      <c r="C817" s="1">
        <v>44963</v>
      </c>
    </row>
    <row r="818" spans="1:3" x14ac:dyDescent="0.25">
      <c r="A818">
        <v>21166</v>
      </c>
      <c r="B818" t="s">
        <v>1642</v>
      </c>
      <c r="C818" s="1">
        <v>44963</v>
      </c>
    </row>
    <row r="819" spans="1:3" x14ac:dyDescent="0.25">
      <c r="A819">
        <v>21386</v>
      </c>
      <c r="B819" t="s">
        <v>1643</v>
      </c>
      <c r="C819" s="1">
        <v>44963</v>
      </c>
    </row>
    <row r="820" spans="1:3" x14ac:dyDescent="0.25">
      <c r="A820">
        <v>21387</v>
      </c>
      <c r="B820" t="s">
        <v>1643</v>
      </c>
      <c r="C820" s="1">
        <v>44963</v>
      </c>
    </row>
    <row r="821" spans="1:3" x14ac:dyDescent="0.25">
      <c r="A821">
        <v>21388</v>
      </c>
      <c r="B821" t="s">
        <v>1643</v>
      </c>
      <c r="C821" s="1">
        <v>44963</v>
      </c>
    </row>
    <row r="822" spans="1:3" x14ac:dyDescent="0.25">
      <c r="A822">
        <v>21597</v>
      </c>
      <c r="B822" t="s">
        <v>1644</v>
      </c>
      <c r="C822" s="1">
        <v>44963</v>
      </c>
    </row>
    <row r="823" spans="1:3" x14ac:dyDescent="0.25">
      <c r="A823">
        <v>22267</v>
      </c>
      <c r="B823" t="s">
        <v>1645</v>
      </c>
      <c r="C823" s="1">
        <v>44963</v>
      </c>
    </row>
    <row r="824" spans="1:3" x14ac:dyDescent="0.25">
      <c r="A824">
        <v>21626</v>
      </c>
      <c r="B824" t="s">
        <v>1646</v>
      </c>
      <c r="C824" s="1">
        <v>44963</v>
      </c>
    </row>
    <row r="825" spans="1:3" x14ac:dyDescent="0.25">
      <c r="A825">
        <v>22002</v>
      </c>
      <c r="B825" t="s">
        <v>1647</v>
      </c>
      <c r="C825" s="1">
        <v>44963</v>
      </c>
    </row>
    <row r="826" spans="1:3" x14ac:dyDescent="0.25">
      <c r="A826">
        <v>21562</v>
      </c>
      <c r="B826" t="s">
        <v>1648</v>
      </c>
      <c r="C826" s="1">
        <v>44963</v>
      </c>
    </row>
    <row r="827" spans="1:3" x14ac:dyDescent="0.25">
      <c r="A827">
        <v>21391</v>
      </c>
      <c r="B827" t="s">
        <v>1649</v>
      </c>
      <c r="C827" s="1">
        <v>44963</v>
      </c>
    </row>
    <row r="828" spans="1:3" x14ac:dyDescent="0.25">
      <c r="A828">
        <v>22360</v>
      </c>
      <c r="B828" t="s">
        <v>1650</v>
      </c>
      <c r="C828" s="1">
        <v>44963</v>
      </c>
    </row>
    <row r="829" spans="1:3" x14ac:dyDescent="0.25">
      <c r="A829">
        <v>21733</v>
      </c>
      <c r="B829" t="s">
        <v>1651</v>
      </c>
      <c r="C829" s="1">
        <v>44963</v>
      </c>
    </row>
    <row r="830" spans="1:3" x14ac:dyDescent="0.25">
      <c r="A830">
        <v>21943</v>
      </c>
      <c r="B830" t="s">
        <v>1652</v>
      </c>
      <c r="C830" s="1">
        <v>44963</v>
      </c>
    </row>
    <row r="831" spans="1:3" x14ac:dyDescent="0.25">
      <c r="A831">
        <v>21976</v>
      </c>
      <c r="B831" t="s">
        <v>1653</v>
      </c>
      <c r="C831" s="1">
        <v>44963</v>
      </c>
    </row>
    <row r="832" spans="1:3" x14ac:dyDescent="0.25">
      <c r="A832">
        <v>21394</v>
      </c>
      <c r="B832" t="s">
        <v>1654</v>
      </c>
      <c r="C832" s="1">
        <v>44963</v>
      </c>
    </row>
    <row r="833" spans="1:3" x14ac:dyDescent="0.25">
      <c r="A833">
        <v>21365</v>
      </c>
      <c r="B833" t="s">
        <v>1655</v>
      </c>
      <c r="C833" s="1">
        <v>44963</v>
      </c>
    </row>
    <row r="834" spans="1:3" x14ac:dyDescent="0.25">
      <c r="A834">
        <v>21623</v>
      </c>
      <c r="B834" t="s">
        <v>1656</v>
      </c>
      <c r="C834" s="1">
        <v>44963</v>
      </c>
    </row>
    <row r="835" spans="1:3" x14ac:dyDescent="0.25">
      <c r="A835">
        <v>21624</v>
      </c>
      <c r="B835" t="s">
        <v>1656</v>
      </c>
      <c r="C835" s="1">
        <v>44963</v>
      </c>
    </row>
    <row r="836" spans="1:3" x14ac:dyDescent="0.25">
      <c r="A836">
        <v>21625</v>
      </c>
      <c r="B836" t="s">
        <v>1656</v>
      </c>
      <c r="C836" s="1">
        <v>44963</v>
      </c>
    </row>
    <row r="837" spans="1:3" x14ac:dyDescent="0.25">
      <c r="A837">
        <v>22043</v>
      </c>
      <c r="B837" t="s">
        <v>1657</v>
      </c>
      <c r="C837" s="1">
        <v>44963</v>
      </c>
    </row>
    <row r="838" spans="1:3" x14ac:dyDescent="0.25">
      <c r="A838">
        <v>22044</v>
      </c>
      <c r="B838" t="s">
        <v>1657</v>
      </c>
      <c r="C838" s="1">
        <v>44963</v>
      </c>
    </row>
    <row r="839" spans="1:3" x14ac:dyDescent="0.25">
      <c r="A839">
        <v>22120</v>
      </c>
      <c r="B839" t="s">
        <v>1658</v>
      </c>
      <c r="C839" s="1">
        <v>44963</v>
      </c>
    </row>
    <row r="840" spans="1:3" x14ac:dyDescent="0.25">
      <c r="A840">
        <v>22189</v>
      </c>
      <c r="B840" t="s">
        <v>1659</v>
      </c>
      <c r="C840" s="1">
        <v>44963</v>
      </c>
    </row>
    <row r="841" spans="1:3" x14ac:dyDescent="0.25">
      <c r="A841">
        <v>21866</v>
      </c>
      <c r="B841" t="s">
        <v>1660</v>
      </c>
      <c r="C841" s="1">
        <v>44963</v>
      </c>
    </row>
    <row r="842" spans="1:3" x14ac:dyDescent="0.25">
      <c r="A842">
        <v>21550</v>
      </c>
      <c r="B842" t="s">
        <v>1661</v>
      </c>
      <c r="C842" s="1">
        <v>44963</v>
      </c>
    </row>
    <row r="843" spans="1:3" x14ac:dyDescent="0.25">
      <c r="A843">
        <v>21422</v>
      </c>
      <c r="B843" t="s">
        <v>1662</v>
      </c>
      <c r="C843" s="1">
        <v>44963</v>
      </c>
    </row>
    <row r="844" spans="1:3" x14ac:dyDescent="0.25">
      <c r="A844">
        <v>21622</v>
      </c>
      <c r="B844" t="s">
        <v>1663</v>
      </c>
      <c r="C844" s="1">
        <v>44963</v>
      </c>
    </row>
    <row r="845" spans="1:3" x14ac:dyDescent="0.25">
      <c r="A845">
        <v>22132</v>
      </c>
      <c r="B845" t="s">
        <v>1664</v>
      </c>
      <c r="C845" s="1">
        <v>44963</v>
      </c>
    </row>
    <row r="846" spans="1:3" x14ac:dyDescent="0.25">
      <c r="A846">
        <v>22340</v>
      </c>
      <c r="B846" t="s">
        <v>1665</v>
      </c>
      <c r="C846" s="1">
        <v>44963</v>
      </c>
    </row>
    <row r="847" spans="1:3" x14ac:dyDescent="0.25">
      <c r="A847">
        <v>21648</v>
      </c>
      <c r="B847" t="s">
        <v>1666</v>
      </c>
      <c r="C847" s="1">
        <v>44963</v>
      </c>
    </row>
    <row r="848" spans="1:3" x14ac:dyDescent="0.25">
      <c r="A848">
        <v>22028</v>
      </c>
      <c r="B848" t="s">
        <v>1667</v>
      </c>
      <c r="C848" s="1">
        <v>44963</v>
      </c>
    </row>
    <row r="849" spans="1:3" x14ac:dyDescent="0.25">
      <c r="A849">
        <v>21663</v>
      </c>
      <c r="B849" t="s">
        <v>1668</v>
      </c>
      <c r="C849" s="1">
        <v>44963</v>
      </c>
    </row>
    <row r="850" spans="1:3" x14ac:dyDescent="0.25">
      <c r="A850">
        <v>22456</v>
      </c>
      <c r="B850" t="s">
        <v>1669</v>
      </c>
      <c r="C850" s="1">
        <v>44963</v>
      </c>
    </row>
    <row r="851" spans="1:3" x14ac:dyDescent="0.25">
      <c r="A851">
        <v>21566</v>
      </c>
      <c r="B851" t="s">
        <v>1670</v>
      </c>
      <c r="C851" s="1">
        <v>44963</v>
      </c>
    </row>
    <row r="852" spans="1:3" x14ac:dyDescent="0.25">
      <c r="A852">
        <v>21979</v>
      </c>
      <c r="B852" t="s">
        <v>1671</v>
      </c>
      <c r="C852" s="1">
        <v>44963</v>
      </c>
    </row>
    <row r="853" spans="1:3" x14ac:dyDescent="0.25">
      <c r="A853">
        <v>21640</v>
      </c>
      <c r="B853" t="s">
        <v>1672</v>
      </c>
      <c r="C853" s="1">
        <v>44963</v>
      </c>
    </row>
    <row r="854" spans="1:3" x14ac:dyDescent="0.25">
      <c r="A854">
        <v>21800</v>
      </c>
      <c r="B854" t="s">
        <v>1673</v>
      </c>
      <c r="C854" s="1">
        <v>44963</v>
      </c>
    </row>
    <row r="855" spans="1:3" x14ac:dyDescent="0.25">
      <c r="A855">
        <v>22368</v>
      </c>
      <c r="B855" t="s">
        <v>1674</v>
      </c>
      <c r="C855" s="1">
        <v>44963</v>
      </c>
    </row>
    <row r="856" spans="1:3" x14ac:dyDescent="0.25">
      <c r="A856">
        <v>22211</v>
      </c>
      <c r="B856" t="s">
        <v>1675</v>
      </c>
      <c r="C856" s="1">
        <v>44963</v>
      </c>
    </row>
    <row r="857" spans="1:3" x14ac:dyDescent="0.25">
      <c r="A857">
        <v>21599</v>
      </c>
      <c r="B857" t="s">
        <v>1676</v>
      </c>
      <c r="C857" s="1">
        <v>44963</v>
      </c>
    </row>
    <row r="858" spans="1:3" x14ac:dyDescent="0.25">
      <c r="A858">
        <v>22463</v>
      </c>
      <c r="B858" t="s">
        <v>1677</v>
      </c>
      <c r="C858" s="1">
        <v>44963</v>
      </c>
    </row>
    <row r="859" spans="1:3" x14ac:dyDescent="0.25">
      <c r="A859">
        <v>22464</v>
      </c>
      <c r="B859" t="s">
        <v>1677</v>
      </c>
      <c r="C859" s="1">
        <v>44963</v>
      </c>
    </row>
    <row r="860" spans="1:3" x14ac:dyDescent="0.25">
      <c r="A860">
        <v>21639</v>
      </c>
      <c r="B860" t="s">
        <v>1678</v>
      </c>
      <c r="C860" s="1">
        <v>44963</v>
      </c>
    </row>
    <row r="861" spans="1:3" x14ac:dyDescent="0.25">
      <c r="A861">
        <v>22398</v>
      </c>
      <c r="B861" t="s">
        <v>1679</v>
      </c>
      <c r="C861" s="1">
        <v>44963</v>
      </c>
    </row>
    <row r="862" spans="1:3" x14ac:dyDescent="0.25">
      <c r="A862">
        <v>21825</v>
      </c>
      <c r="B862" t="s">
        <v>1680</v>
      </c>
      <c r="C862" s="1">
        <v>44963</v>
      </c>
    </row>
    <row r="863" spans="1:3" x14ac:dyDescent="0.25">
      <c r="A863">
        <v>22036</v>
      </c>
      <c r="B863" t="s">
        <v>1681</v>
      </c>
      <c r="C863" s="1">
        <v>44963</v>
      </c>
    </row>
    <row r="864" spans="1:3" x14ac:dyDescent="0.25">
      <c r="A864">
        <v>21819</v>
      </c>
      <c r="B864" t="s">
        <v>1682</v>
      </c>
      <c r="C864" s="1">
        <v>44963</v>
      </c>
    </row>
    <row r="865" spans="1:3" x14ac:dyDescent="0.25">
      <c r="A865">
        <v>24875</v>
      </c>
      <c r="B865" t="s">
        <v>1683</v>
      </c>
      <c r="C865" s="1">
        <v>44963</v>
      </c>
    </row>
    <row r="866" spans="1:3" x14ac:dyDescent="0.25">
      <c r="A866">
        <v>22053</v>
      </c>
      <c r="B866" t="s">
        <v>1684</v>
      </c>
      <c r="C866" s="1">
        <v>44963</v>
      </c>
    </row>
    <row r="867" spans="1:3" x14ac:dyDescent="0.25">
      <c r="A867">
        <v>22054</v>
      </c>
      <c r="B867" t="s">
        <v>1684</v>
      </c>
      <c r="C867" s="1">
        <v>44963</v>
      </c>
    </row>
    <row r="868" spans="1:3" x14ac:dyDescent="0.25">
      <c r="A868">
        <v>21573</v>
      </c>
      <c r="B868" t="s">
        <v>1685</v>
      </c>
      <c r="C868" s="1">
        <v>44963</v>
      </c>
    </row>
    <row r="869" spans="1:3" x14ac:dyDescent="0.25">
      <c r="A869">
        <v>22445</v>
      </c>
      <c r="B869" t="s">
        <v>1686</v>
      </c>
      <c r="C869" s="1">
        <v>44963</v>
      </c>
    </row>
    <row r="870" spans="1:3" x14ac:dyDescent="0.25">
      <c r="A870">
        <v>21689</v>
      </c>
      <c r="B870" t="s">
        <v>1687</v>
      </c>
      <c r="C870" s="1">
        <v>44963</v>
      </c>
    </row>
    <row r="871" spans="1:3" x14ac:dyDescent="0.25">
      <c r="A871">
        <v>22133</v>
      </c>
      <c r="B871" t="s">
        <v>1688</v>
      </c>
      <c r="C871" s="1">
        <v>44963</v>
      </c>
    </row>
    <row r="872" spans="1:3" x14ac:dyDescent="0.25">
      <c r="A872">
        <v>21678</v>
      </c>
      <c r="B872" t="s">
        <v>1689</v>
      </c>
      <c r="C872" s="1">
        <v>44963</v>
      </c>
    </row>
    <row r="873" spans="1:3" x14ac:dyDescent="0.25">
      <c r="A873">
        <v>21741</v>
      </c>
      <c r="B873" t="s">
        <v>1690</v>
      </c>
      <c r="C873" s="1">
        <v>44963</v>
      </c>
    </row>
    <row r="874" spans="1:3" x14ac:dyDescent="0.25">
      <c r="A874">
        <v>22512</v>
      </c>
      <c r="B874" t="s">
        <v>1691</v>
      </c>
      <c r="C874" s="1">
        <v>44963</v>
      </c>
    </row>
    <row r="875" spans="1:3" x14ac:dyDescent="0.25">
      <c r="A875">
        <v>21735</v>
      </c>
      <c r="B875" t="s">
        <v>1692</v>
      </c>
      <c r="C875" s="1">
        <v>44963</v>
      </c>
    </row>
    <row r="876" spans="1:3" x14ac:dyDescent="0.25">
      <c r="A876">
        <v>22004</v>
      </c>
      <c r="B876" t="s">
        <v>1693</v>
      </c>
      <c r="C876" s="1">
        <v>44963</v>
      </c>
    </row>
    <row r="877" spans="1:3" x14ac:dyDescent="0.25">
      <c r="A877">
        <v>22218</v>
      </c>
      <c r="B877" t="s">
        <v>1694</v>
      </c>
      <c r="C877" s="1">
        <v>44963</v>
      </c>
    </row>
    <row r="878" spans="1:3" x14ac:dyDescent="0.25">
      <c r="A878">
        <v>22122</v>
      </c>
      <c r="B878" t="s">
        <v>1695</v>
      </c>
      <c r="C878" s="1">
        <v>44963</v>
      </c>
    </row>
    <row r="879" spans="1:3" x14ac:dyDescent="0.25">
      <c r="A879">
        <v>21691</v>
      </c>
      <c r="B879" t="s">
        <v>1696</v>
      </c>
      <c r="C879" s="1">
        <v>44963</v>
      </c>
    </row>
    <row r="880" spans="1:3" x14ac:dyDescent="0.25">
      <c r="A880">
        <v>22212</v>
      </c>
      <c r="B880" t="s">
        <v>1697</v>
      </c>
      <c r="C880" s="1">
        <v>44963</v>
      </c>
    </row>
    <row r="881" spans="1:3" x14ac:dyDescent="0.25">
      <c r="A881">
        <v>21922</v>
      </c>
      <c r="B881" t="s">
        <v>1698</v>
      </c>
      <c r="C881" s="1">
        <v>44963</v>
      </c>
    </row>
    <row r="882" spans="1:3" x14ac:dyDescent="0.25">
      <c r="A882">
        <v>21618</v>
      </c>
      <c r="B882" t="s">
        <v>1699</v>
      </c>
      <c r="C882" s="1">
        <v>44963</v>
      </c>
    </row>
    <row r="883" spans="1:3" x14ac:dyDescent="0.25">
      <c r="A883">
        <v>22383</v>
      </c>
      <c r="B883" t="s">
        <v>1700</v>
      </c>
      <c r="C883" s="1">
        <v>44963</v>
      </c>
    </row>
    <row r="884" spans="1:3" x14ac:dyDescent="0.25">
      <c r="A884">
        <v>21581</v>
      </c>
      <c r="B884" t="s">
        <v>1701</v>
      </c>
      <c r="C884" s="1">
        <v>44963</v>
      </c>
    </row>
    <row r="885" spans="1:3" x14ac:dyDescent="0.25">
      <c r="A885">
        <v>22662</v>
      </c>
      <c r="B885" t="s">
        <v>1702</v>
      </c>
      <c r="C885" s="1">
        <v>44963</v>
      </c>
    </row>
    <row r="886" spans="1:3" x14ac:dyDescent="0.25">
      <c r="A886">
        <v>21631</v>
      </c>
      <c r="B886" t="s">
        <v>1703</v>
      </c>
      <c r="C886" s="1">
        <v>44963</v>
      </c>
    </row>
    <row r="887" spans="1:3" x14ac:dyDescent="0.25">
      <c r="A887">
        <v>23410</v>
      </c>
      <c r="B887" t="s">
        <v>1704</v>
      </c>
      <c r="C887" s="1">
        <v>44963</v>
      </c>
    </row>
    <row r="888" spans="1:3" x14ac:dyDescent="0.25">
      <c r="A888">
        <v>23411</v>
      </c>
      <c r="B888" t="s">
        <v>1704</v>
      </c>
      <c r="C888" s="1">
        <v>44963</v>
      </c>
    </row>
    <row r="889" spans="1:3" x14ac:dyDescent="0.25">
      <c r="A889">
        <v>21856</v>
      </c>
      <c r="B889" t="s">
        <v>1705</v>
      </c>
      <c r="C889" s="1">
        <v>44963</v>
      </c>
    </row>
    <row r="890" spans="1:3" x14ac:dyDescent="0.25">
      <c r="A890">
        <v>21968</v>
      </c>
      <c r="B890" t="s">
        <v>1706</v>
      </c>
      <c r="C890" s="1">
        <v>44963</v>
      </c>
    </row>
    <row r="891" spans="1:3" x14ac:dyDescent="0.25">
      <c r="A891">
        <v>22271</v>
      </c>
      <c r="B891" t="s">
        <v>1707</v>
      </c>
      <c r="C891" s="1">
        <v>44963</v>
      </c>
    </row>
    <row r="892" spans="1:3" x14ac:dyDescent="0.25">
      <c r="A892">
        <v>22272</v>
      </c>
      <c r="B892" t="s">
        <v>1708</v>
      </c>
      <c r="C892" s="1">
        <v>44963</v>
      </c>
    </row>
    <row r="893" spans="1:3" x14ac:dyDescent="0.25">
      <c r="A893">
        <v>22140</v>
      </c>
      <c r="B893" t="s">
        <v>1709</v>
      </c>
      <c r="C893" s="1">
        <v>44963</v>
      </c>
    </row>
    <row r="894" spans="1:3" x14ac:dyDescent="0.25">
      <c r="A894">
        <v>22224</v>
      </c>
      <c r="B894" t="s">
        <v>1710</v>
      </c>
      <c r="C894" s="1">
        <v>44963</v>
      </c>
    </row>
    <row r="895" spans="1:3" x14ac:dyDescent="0.25">
      <c r="A895">
        <v>22209</v>
      </c>
      <c r="B895" t="s">
        <v>1711</v>
      </c>
      <c r="C895" s="1">
        <v>44963</v>
      </c>
    </row>
    <row r="896" spans="1:3" x14ac:dyDescent="0.25">
      <c r="A896">
        <v>22210</v>
      </c>
      <c r="B896" t="s">
        <v>1712</v>
      </c>
      <c r="C896" s="1">
        <v>44963</v>
      </c>
    </row>
    <row r="897" spans="1:3" x14ac:dyDescent="0.25">
      <c r="A897">
        <v>21685</v>
      </c>
      <c r="B897" t="s">
        <v>1713</v>
      </c>
      <c r="C897" s="1">
        <v>44963</v>
      </c>
    </row>
    <row r="898" spans="1:3" x14ac:dyDescent="0.25">
      <c r="A898">
        <v>22396</v>
      </c>
      <c r="B898" t="s">
        <v>1714</v>
      </c>
      <c r="C898" s="1">
        <v>44963</v>
      </c>
    </row>
    <row r="899" spans="1:3" x14ac:dyDescent="0.25">
      <c r="A899">
        <v>22257</v>
      </c>
      <c r="B899" t="s">
        <v>1715</v>
      </c>
      <c r="C899" s="1">
        <v>44963</v>
      </c>
    </row>
    <row r="900" spans="1:3" x14ac:dyDescent="0.25">
      <c r="A900">
        <v>22435</v>
      </c>
      <c r="B900" t="s">
        <v>1716</v>
      </c>
      <c r="C900" s="1">
        <v>44963</v>
      </c>
    </row>
    <row r="901" spans="1:3" x14ac:dyDescent="0.25">
      <c r="A901">
        <v>22050</v>
      </c>
      <c r="B901" t="s">
        <v>1717</v>
      </c>
      <c r="C901" s="1">
        <v>44963</v>
      </c>
    </row>
    <row r="902" spans="1:3" x14ac:dyDescent="0.25">
      <c r="A902">
        <v>22024</v>
      </c>
      <c r="B902" t="s">
        <v>1718</v>
      </c>
      <c r="C902" s="1">
        <v>44963</v>
      </c>
    </row>
    <row r="903" spans="1:3" x14ac:dyDescent="0.25">
      <c r="A903">
        <v>21987</v>
      </c>
      <c r="B903" t="s">
        <v>1719</v>
      </c>
      <c r="C903" s="1">
        <v>44963</v>
      </c>
    </row>
    <row r="904" spans="1:3" x14ac:dyDescent="0.25">
      <c r="A904">
        <v>21658</v>
      </c>
      <c r="B904" t="s">
        <v>1720</v>
      </c>
      <c r="C904" s="1">
        <v>44963</v>
      </c>
    </row>
    <row r="905" spans="1:3" x14ac:dyDescent="0.25">
      <c r="A905">
        <v>22178</v>
      </c>
      <c r="B905" t="s">
        <v>1721</v>
      </c>
      <c r="C905" s="1">
        <v>44963</v>
      </c>
    </row>
    <row r="906" spans="1:3" x14ac:dyDescent="0.25">
      <c r="A906">
        <v>22375</v>
      </c>
      <c r="B906" t="s">
        <v>1722</v>
      </c>
      <c r="C906" s="1">
        <v>44963</v>
      </c>
    </row>
    <row r="907" spans="1:3" x14ac:dyDescent="0.25">
      <c r="A907">
        <v>21761</v>
      </c>
      <c r="B907" t="s">
        <v>1723</v>
      </c>
      <c r="C907" s="1">
        <v>44963</v>
      </c>
    </row>
    <row r="908" spans="1:3" x14ac:dyDescent="0.25">
      <c r="A908">
        <v>21758</v>
      </c>
      <c r="B908" t="s">
        <v>1724</v>
      </c>
      <c r="C908" s="1">
        <v>44963</v>
      </c>
    </row>
    <row r="909" spans="1:3" x14ac:dyDescent="0.25">
      <c r="A909">
        <v>22102</v>
      </c>
      <c r="B909" t="s">
        <v>1725</v>
      </c>
      <c r="C909" s="1">
        <v>44963</v>
      </c>
    </row>
    <row r="910" spans="1:3" x14ac:dyDescent="0.25">
      <c r="A910">
        <v>22113</v>
      </c>
      <c r="B910" t="s">
        <v>1726</v>
      </c>
      <c r="C910" s="1">
        <v>44963</v>
      </c>
    </row>
    <row r="911" spans="1:3" x14ac:dyDescent="0.25">
      <c r="A911">
        <v>21812</v>
      </c>
      <c r="B911" t="s">
        <v>1727</v>
      </c>
      <c r="C911" s="1">
        <v>44963</v>
      </c>
    </row>
    <row r="912" spans="1:3" x14ac:dyDescent="0.25">
      <c r="A912">
        <v>22389</v>
      </c>
      <c r="B912" t="s">
        <v>1728</v>
      </c>
      <c r="C912" s="1">
        <v>44963</v>
      </c>
    </row>
    <row r="913" spans="1:3" x14ac:dyDescent="0.25">
      <c r="A913">
        <v>21782</v>
      </c>
      <c r="B913" t="s">
        <v>1729</v>
      </c>
      <c r="C913" s="1">
        <v>44963</v>
      </c>
    </row>
    <row r="914" spans="1:3" x14ac:dyDescent="0.25">
      <c r="A914">
        <v>21820</v>
      </c>
      <c r="B914" t="s">
        <v>1730</v>
      </c>
      <c r="C914" s="1">
        <v>44963</v>
      </c>
    </row>
    <row r="915" spans="1:3" x14ac:dyDescent="0.25">
      <c r="A915">
        <v>22615</v>
      </c>
      <c r="B915" t="s">
        <v>1731</v>
      </c>
      <c r="C915" s="1">
        <v>44963</v>
      </c>
    </row>
    <row r="916" spans="1:3" x14ac:dyDescent="0.25">
      <c r="A916">
        <v>21993</v>
      </c>
      <c r="B916" t="s">
        <v>1732</v>
      </c>
      <c r="C916" s="1">
        <v>44963</v>
      </c>
    </row>
    <row r="917" spans="1:3" x14ac:dyDescent="0.25">
      <c r="A917">
        <v>21725</v>
      </c>
      <c r="B917" t="s">
        <v>1733</v>
      </c>
      <c r="C917" s="1">
        <v>44963</v>
      </c>
    </row>
    <row r="918" spans="1:3" x14ac:dyDescent="0.25">
      <c r="A918">
        <v>22214</v>
      </c>
      <c r="B918" t="s">
        <v>1734</v>
      </c>
      <c r="C918" s="1">
        <v>44963</v>
      </c>
    </row>
    <row r="919" spans="1:3" x14ac:dyDescent="0.25">
      <c r="A919">
        <v>22409</v>
      </c>
      <c r="B919" t="s">
        <v>1735</v>
      </c>
      <c r="C919" s="1">
        <v>44963</v>
      </c>
    </row>
    <row r="920" spans="1:3" x14ac:dyDescent="0.25">
      <c r="A920">
        <v>21960</v>
      </c>
      <c r="B920" t="s">
        <v>1736</v>
      </c>
      <c r="C920" s="1">
        <v>44963</v>
      </c>
    </row>
    <row r="921" spans="1:3" x14ac:dyDescent="0.25">
      <c r="A921">
        <v>21913</v>
      </c>
      <c r="B921" t="s">
        <v>1737</v>
      </c>
      <c r="C921" s="1">
        <v>44963</v>
      </c>
    </row>
    <row r="922" spans="1:3" x14ac:dyDescent="0.25">
      <c r="A922">
        <v>21669</v>
      </c>
      <c r="B922" t="s">
        <v>1738</v>
      </c>
      <c r="C922" s="1">
        <v>44963</v>
      </c>
    </row>
    <row r="923" spans="1:3" x14ac:dyDescent="0.25">
      <c r="A923">
        <v>21940</v>
      </c>
      <c r="B923" t="s">
        <v>1739</v>
      </c>
      <c r="C923" s="1">
        <v>44963</v>
      </c>
    </row>
    <row r="924" spans="1:3" x14ac:dyDescent="0.25">
      <c r="A924">
        <v>22901</v>
      </c>
      <c r="B924" t="s">
        <v>1740</v>
      </c>
      <c r="C924" s="1">
        <v>44963</v>
      </c>
    </row>
    <row r="925" spans="1:3" x14ac:dyDescent="0.25">
      <c r="A925">
        <v>22121</v>
      </c>
      <c r="B925" t="s">
        <v>1741</v>
      </c>
      <c r="C925" s="1">
        <v>44963</v>
      </c>
    </row>
    <row r="926" spans="1:3" x14ac:dyDescent="0.25">
      <c r="A926">
        <v>22147</v>
      </c>
      <c r="B926" t="s">
        <v>1742</v>
      </c>
      <c r="C926" s="1">
        <v>44963</v>
      </c>
    </row>
    <row r="927" spans="1:3" x14ac:dyDescent="0.25">
      <c r="A927">
        <v>22309</v>
      </c>
      <c r="B927" t="s">
        <v>1743</v>
      </c>
      <c r="C927" s="1">
        <v>44963</v>
      </c>
    </row>
    <row r="928" spans="1:3" x14ac:dyDescent="0.25">
      <c r="A928">
        <v>23620</v>
      </c>
      <c r="B928" t="s">
        <v>1744</v>
      </c>
      <c r="C928" s="1">
        <v>44963</v>
      </c>
    </row>
    <row r="929" spans="1:3" x14ac:dyDescent="0.25">
      <c r="A929">
        <v>23622</v>
      </c>
      <c r="B929" t="s">
        <v>1745</v>
      </c>
      <c r="C929" s="1">
        <v>44963</v>
      </c>
    </row>
    <row r="930" spans="1:3" x14ac:dyDescent="0.25">
      <c r="A930">
        <v>22213</v>
      </c>
      <c r="B930" t="s">
        <v>1746</v>
      </c>
      <c r="C930" s="1">
        <v>44963</v>
      </c>
    </row>
    <row r="931" spans="1:3" x14ac:dyDescent="0.25">
      <c r="A931">
        <v>22552</v>
      </c>
      <c r="B931" t="s">
        <v>1747</v>
      </c>
      <c r="C931" s="1">
        <v>44963</v>
      </c>
    </row>
    <row r="932" spans="1:3" x14ac:dyDescent="0.25">
      <c r="A932">
        <v>22903</v>
      </c>
      <c r="B932" t="s">
        <v>1748</v>
      </c>
      <c r="C932" s="1">
        <v>44963</v>
      </c>
    </row>
    <row r="933" spans="1:3" x14ac:dyDescent="0.25">
      <c r="A933">
        <v>22906</v>
      </c>
      <c r="B933" t="s">
        <v>1749</v>
      </c>
      <c r="C933" s="1">
        <v>44963</v>
      </c>
    </row>
    <row r="934" spans="1:3" x14ac:dyDescent="0.25">
      <c r="A934">
        <v>22698</v>
      </c>
      <c r="B934" t="s">
        <v>1750</v>
      </c>
      <c r="C934" s="1">
        <v>44963</v>
      </c>
    </row>
    <row r="935" spans="1:3" x14ac:dyDescent="0.25">
      <c r="A935">
        <v>22699</v>
      </c>
      <c r="B935" t="s">
        <v>1751</v>
      </c>
      <c r="C935" s="1">
        <v>44963</v>
      </c>
    </row>
    <row r="936" spans="1:3" x14ac:dyDescent="0.25">
      <c r="A936">
        <v>22123</v>
      </c>
      <c r="B936" t="s">
        <v>1752</v>
      </c>
      <c r="C936" s="1">
        <v>44963</v>
      </c>
    </row>
    <row r="937" spans="1:3" x14ac:dyDescent="0.25">
      <c r="A937">
        <v>21964</v>
      </c>
      <c r="B937" t="s">
        <v>1753</v>
      </c>
      <c r="C937" s="1">
        <v>44963</v>
      </c>
    </row>
    <row r="938" spans="1:3" x14ac:dyDescent="0.25">
      <c r="A938">
        <v>22549</v>
      </c>
      <c r="B938" t="s">
        <v>1754</v>
      </c>
      <c r="C938" s="1">
        <v>44963</v>
      </c>
    </row>
    <row r="939" spans="1:3" x14ac:dyDescent="0.25">
      <c r="A939">
        <v>22008</v>
      </c>
      <c r="B939" t="s">
        <v>1755</v>
      </c>
      <c r="C939" s="1">
        <v>44963</v>
      </c>
    </row>
    <row r="940" spans="1:3" x14ac:dyDescent="0.25">
      <c r="A940">
        <v>22202</v>
      </c>
      <c r="B940" t="s">
        <v>1756</v>
      </c>
      <c r="C940" s="1">
        <v>44963</v>
      </c>
    </row>
    <row r="941" spans="1:3" x14ac:dyDescent="0.25">
      <c r="A941">
        <v>21970</v>
      </c>
      <c r="B941" t="s">
        <v>1757</v>
      </c>
      <c r="C941" s="1">
        <v>44963</v>
      </c>
    </row>
    <row r="942" spans="1:3" x14ac:dyDescent="0.25">
      <c r="A942">
        <v>22221</v>
      </c>
      <c r="B942" t="s">
        <v>1758</v>
      </c>
      <c r="C942" s="1">
        <v>44963</v>
      </c>
    </row>
    <row r="943" spans="1:3" x14ac:dyDescent="0.25">
      <c r="A943">
        <v>22222</v>
      </c>
      <c r="B943" t="s">
        <v>1758</v>
      </c>
      <c r="C943" s="1">
        <v>44963</v>
      </c>
    </row>
    <row r="944" spans="1:3" x14ac:dyDescent="0.25">
      <c r="A944">
        <v>21978</v>
      </c>
      <c r="B944" t="s">
        <v>1759</v>
      </c>
      <c r="C944" s="1">
        <v>44963</v>
      </c>
    </row>
    <row r="945" spans="1:3" x14ac:dyDescent="0.25">
      <c r="A945">
        <v>22448</v>
      </c>
      <c r="B945" t="s">
        <v>1760</v>
      </c>
      <c r="C945" s="1">
        <v>44963</v>
      </c>
    </row>
    <row r="946" spans="1:3" x14ac:dyDescent="0.25">
      <c r="A946">
        <v>21912</v>
      </c>
      <c r="B946" t="s">
        <v>1761</v>
      </c>
      <c r="C946" s="1">
        <v>44963</v>
      </c>
    </row>
    <row r="947" spans="1:3" x14ac:dyDescent="0.25">
      <c r="A947">
        <v>23624</v>
      </c>
      <c r="B947" t="s">
        <v>1762</v>
      </c>
      <c r="C947" s="1">
        <v>44963</v>
      </c>
    </row>
    <row r="948" spans="1:3" x14ac:dyDescent="0.25">
      <c r="A948">
        <v>23625</v>
      </c>
      <c r="B948" t="s">
        <v>1763</v>
      </c>
      <c r="C948" s="1">
        <v>44963</v>
      </c>
    </row>
    <row r="949" spans="1:3" x14ac:dyDescent="0.25">
      <c r="A949">
        <v>22249</v>
      </c>
      <c r="B949" t="s">
        <v>1764</v>
      </c>
      <c r="C949" s="1">
        <v>44963</v>
      </c>
    </row>
    <row r="950" spans="1:3" x14ac:dyDescent="0.25">
      <c r="A950">
        <v>23626</v>
      </c>
      <c r="B950" t="s">
        <v>1765</v>
      </c>
      <c r="C950" s="1">
        <v>44963</v>
      </c>
    </row>
    <row r="951" spans="1:3" x14ac:dyDescent="0.25">
      <c r="A951">
        <v>22255</v>
      </c>
      <c r="B951" t="s">
        <v>1766</v>
      </c>
      <c r="C951" s="1">
        <v>44963</v>
      </c>
    </row>
    <row r="952" spans="1:3" x14ac:dyDescent="0.25">
      <c r="A952">
        <v>21814</v>
      </c>
      <c r="B952" t="s">
        <v>1767</v>
      </c>
      <c r="C952" s="1">
        <v>44963</v>
      </c>
    </row>
    <row r="953" spans="1:3" x14ac:dyDescent="0.25">
      <c r="A953">
        <v>22139</v>
      </c>
      <c r="B953" t="s">
        <v>1768</v>
      </c>
      <c r="C953" s="1">
        <v>44963</v>
      </c>
    </row>
    <row r="954" spans="1:3" x14ac:dyDescent="0.25">
      <c r="A954">
        <v>21969</v>
      </c>
      <c r="B954" t="s">
        <v>1769</v>
      </c>
      <c r="C954" s="1">
        <v>44963</v>
      </c>
    </row>
    <row r="955" spans="1:3" x14ac:dyDescent="0.25">
      <c r="A955">
        <v>23003</v>
      </c>
      <c r="B955" t="s">
        <v>1770</v>
      </c>
      <c r="C955" s="1">
        <v>44963</v>
      </c>
    </row>
    <row r="956" spans="1:3" x14ac:dyDescent="0.25">
      <c r="A956">
        <v>22248</v>
      </c>
      <c r="B956" t="s">
        <v>1771</v>
      </c>
      <c r="C956" s="1">
        <v>44963</v>
      </c>
    </row>
    <row r="957" spans="1:3" x14ac:dyDescent="0.25">
      <c r="A957">
        <v>21974</v>
      </c>
      <c r="B957" t="s">
        <v>1772</v>
      </c>
      <c r="C957" s="1">
        <v>44963</v>
      </c>
    </row>
    <row r="958" spans="1:3" x14ac:dyDescent="0.25">
      <c r="A958">
        <v>22307</v>
      </c>
      <c r="B958" t="s">
        <v>1773</v>
      </c>
      <c r="C958" s="1">
        <v>44963</v>
      </c>
    </row>
    <row r="959" spans="1:3" x14ac:dyDescent="0.25">
      <c r="A959">
        <v>21815</v>
      </c>
      <c r="B959" t="s">
        <v>1774</v>
      </c>
      <c r="C959" s="1">
        <v>44963</v>
      </c>
    </row>
    <row r="960" spans="1:3" x14ac:dyDescent="0.25">
      <c r="A960">
        <v>21817</v>
      </c>
      <c r="B960" t="s">
        <v>1775</v>
      </c>
      <c r="C960" s="1">
        <v>44963</v>
      </c>
    </row>
    <row r="961" spans="1:3" x14ac:dyDescent="0.25">
      <c r="A961">
        <v>22083</v>
      </c>
      <c r="B961" t="s">
        <v>1776</v>
      </c>
      <c r="C961" s="1">
        <v>44963</v>
      </c>
    </row>
    <row r="962" spans="1:3" x14ac:dyDescent="0.25">
      <c r="A962">
        <v>22084</v>
      </c>
      <c r="B962" t="s">
        <v>1777</v>
      </c>
      <c r="C962" s="1">
        <v>44963</v>
      </c>
    </row>
    <row r="963" spans="1:3" x14ac:dyDescent="0.25">
      <c r="A963">
        <v>22085</v>
      </c>
      <c r="B963" t="s">
        <v>1777</v>
      </c>
      <c r="C963" s="1">
        <v>44963</v>
      </c>
    </row>
    <row r="964" spans="1:3" x14ac:dyDescent="0.25">
      <c r="A964">
        <v>22394</v>
      </c>
      <c r="B964" t="s">
        <v>1778</v>
      </c>
      <c r="C964" s="1">
        <v>44963</v>
      </c>
    </row>
    <row r="965" spans="1:3" x14ac:dyDescent="0.25">
      <c r="A965">
        <v>22345</v>
      </c>
      <c r="B965" t="s">
        <v>1779</v>
      </c>
      <c r="C965" s="1">
        <v>44963</v>
      </c>
    </row>
    <row r="966" spans="1:3" x14ac:dyDescent="0.25">
      <c r="A966">
        <v>22617</v>
      </c>
      <c r="B966" t="s">
        <v>1780</v>
      </c>
      <c r="C966" s="1">
        <v>44963</v>
      </c>
    </row>
    <row r="967" spans="1:3" x14ac:dyDescent="0.25">
      <c r="A967">
        <v>22305</v>
      </c>
      <c r="B967" t="s">
        <v>1781</v>
      </c>
      <c r="C967" s="1">
        <v>44963</v>
      </c>
    </row>
    <row r="968" spans="1:3" x14ac:dyDescent="0.25">
      <c r="A968">
        <v>22474</v>
      </c>
      <c r="B968" t="s">
        <v>1782</v>
      </c>
      <c r="C968" s="1">
        <v>44963</v>
      </c>
    </row>
    <row r="969" spans="1:3" x14ac:dyDescent="0.25">
      <c r="A969">
        <v>23633</v>
      </c>
      <c r="B969" t="s">
        <v>1783</v>
      </c>
      <c r="C969" s="1">
        <v>44963</v>
      </c>
    </row>
    <row r="970" spans="1:3" x14ac:dyDescent="0.25">
      <c r="A970">
        <v>22174</v>
      </c>
      <c r="B970" t="s">
        <v>1784</v>
      </c>
      <c r="C970" s="1">
        <v>44963</v>
      </c>
    </row>
    <row r="971" spans="1:3" x14ac:dyDescent="0.25">
      <c r="A971">
        <v>22175</v>
      </c>
      <c r="B971" t="s">
        <v>1785</v>
      </c>
      <c r="C971" s="1">
        <v>44963</v>
      </c>
    </row>
    <row r="972" spans="1:3" x14ac:dyDescent="0.25">
      <c r="A972">
        <v>22229</v>
      </c>
      <c r="B972" t="s">
        <v>1786</v>
      </c>
      <c r="C972" s="1">
        <v>44963</v>
      </c>
    </row>
    <row r="973" spans="1:3" x14ac:dyDescent="0.25">
      <c r="A973">
        <v>22066</v>
      </c>
      <c r="B973" t="s">
        <v>1787</v>
      </c>
      <c r="C973" s="1">
        <v>44963</v>
      </c>
    </row>
    <row r="974" spans="1:3" x14ac:dyDescent="0.25">
      <c r="A974">
        <v>22138</v>
      </c>
      <c r="B974" t="s">
        <v>1788</v>
      </c>
      <c r="C974" s="1">
        <v>44963</v>
      </c>
    </row>
    <row r="975" spans="1:3" x14ac:dyDescent="0.25">
      <c r="A975">
        <v>22219</v>
      </c>
      <c r="B975" t="s">
        <v>1789</v>
      </c>
      <c r="C975" s="1">
        <v>44963</v>
      </c>
    </row>
    <row r="976" spans="1:3" x14ac:dyDescent="0.25">
      <c r="A976">
        <v>23008</v>
      </c>
      <c r="B976" t="s">
        <v>1790</v>
      </c>
      <c r="C976" s="1">
        <v>44963</v>
      </c>
    </row>
    <row r="977" spans="1:3" x14ac:dyDescent="0.25">
      <c r="A977">
        <v>22192</v>
      </c>
      <c r="B977" t="s">
        <v>1791</v>
      </c>
      <c r="C977" s="1">
        <v>44963</v>
      </c>
    </row>
    <row r="978" spans="1:3" x14ac:dyDescent="0.25">
      <c r="A978">
        <v>21959</v>
      </c>
      <c r="B978" t="s">
        <v>1792</v>
      </c>
      <c r="C978" s="1">
        <v>44963</v>
      </c>
    </row>
    <row r="979" spans="1:3" x14ac:dyDescent="0.25">
      <c r="A979">
        <v>22076</v>
      </c>
      <c r="B979" t="s">
        <v>1793</v>
      </c>
      <c r="C979" s="1">
        <v>44963</v>
      </c>
    </row>
    <row r="980" spans="1:3" x14ac:dyDescent="0.25">
      <c r="A980">
        <v>22370</v>
      </c>
      <c r="B980" t="s">
        <v>1794</v>
      </c>
      <c r="C980" s="1">
        <v>44963</v>
      </c>
    </row>
    <row r="981" spans="1:3" x14ac:dyDescent="0.25">
      <c r="A981">
        <v>22107</v>
      </c>
      <c r="B981" t="s">
        <v>1795</v>
      </c>
      <c r="C981" s="1">
        <v>44963</v>
      </c>
    </row>
    <row r="982" spans="1:3" x14ac:dyDescent="0.25">
      <c r="A982">
        <v>22671</v>
      </c>
      <c r="B982" t="s">
        <v>1796</v>
      </c>
      <c r="C982" s="1">
        <v>44963</v>
      </c>
    </row>
    <row r="983" spans="1:3" x14ac:dyDescent="0.25">
      <c r="A983">
        <v>23012</v>
      </c>
      <c r="B983" t="s">
        <v>1797</v>
      </c>
      <c r="C983" s="1">
        <v>44963</v>
      </c>
    </row>
    <row r="984" spans="1:3" x14ac:dyDescent="0.25">
      <c r="A984">
        <v>23013</v>
      </c>
      <c r="B984" t="s">
        <v>1797</v>
      </c>
      <c r="C984" s="1">
        <v>44963</v>
      </c>
    </row>
    <row r="985" spans="1:3" x14ac:dyDescent="0.25">
      <c r="A985">
        <v>23644</v>
      </c>
      <c r="B985" t="s">
        <v>1798</v>
      </c>
      <c r="C985" s="1">
        <v>44963</v>
      </c>
    </row>
    <row r="986" spans="1:3" x14ac:dyDescent="0.25">
      <c r="A986">
        <v>22619</v>
      </c>
      <c r="B986" t="s">
        <v>1799</v>
      </c>
      <c r="C986" s="1">
        <v>44963</v>
      </c>
    </row>
    <row r="987" spans="1:3" x14ac:dyDescent="0.25">
      <c r="A987">
        <v>22620</v>
      </c>
      <c r="B987" t="s">
        <v>1800</v>
      </c>
      <c r="C987" s="1">
        <v>44963</v>
      </c>
    </row>
    <row r="988" spans="1:3" x14ac:dyDescent="0.25">
      <c r="A988">
        <v>23646</v>
      </c>
      <c r="B988" t="s">
        <v>1801</v>
      </c>
      <c r="C988" s="1">
        <v>44963</v>
      </c>
    </row>
    <row r="989" spans="1:3" x14ac:dyDescent="0.25">
      <c r="A989">
        <v>22235</v>
      </c>
      <c r="B989" t="s">
        <v>1802</v>
      </c>
      <c r="C989" s="1">
        <v>44963</v>
      </c>
    </row>
    <row r="990" spans="1:3" x14ac:dyDescent="0.25">
      <c r="A990">
        <v>23014</v>
      </c>
      <c r="B990" t="s">
        <v>1803</v>
      </c>
      <c r="C990" s="1">
        <v>44963</v>
      </c>
    </row>
    <row r="991" spans="1:3" x14ac:dyDescent="0.25">
      <c r="A991">
        <v>22623</v>
      </c>
      <c r="B991" t="s">
        <v>1804</v>
      </c>
      <c r="C991" s="1">
        <v>44963</v>
      </c>
    </row>
    <row r="992" spans="1:3" x14ac:dyDescent="0.25">
      <c r="A992">
        <v>23648</v>
      </c>
      <c r="B992" t="s">
        <v>1805</v>
      </c>
      <c r="C992" s="1">
        <v>44963</v>
      </c>
    </row>
    <row r="993" spans="1:3" x14ac:dyDescent="0.25">
      <c r="A993">
        <v>22586</v>
      </c>
      <c r="B993" t="s">
        <v>1806</v>
      </c>
      <c r="C993" s="1">
        <v>44963</v>
      </c>
    </row>
    <row r="994" spans="1:3" x14ac:dyDescent="0.25">
      <c r="A994">
        <v>23649</v>
      </c>
      <c r="B994" t="s">
        <v>1807</v>
      </c>
      <c r="C994" s="1">
        <v>44963</v>
      </c>
    </row>
    <row r="995" spans="1:3" x14ac:dyDescent="0.25">
      <c r="A995">
        <v>22205</v>
      </c>
      <c r="B995" t="s">
        <v>1808</v>
      </c>
      <c r="C995" s="1">
        <v>44963</v>
      </c>
    </row>
    <row r="996" spans="1:3" x14ac:dyDescent="0.25">
      <c r="A996">
        <v>22250</v>
      </c>
      <c r="B996" t="s">
        <v>1809</v>
      </c>
      <c r="C996" s="1">
        <v>44963</v>
      </c>
    </row>
    <row r="997" spans="1:3" x14ac:dyDescent="0.25">
      <c r="A997">
        <v>22260</v>
      </c>
      <c r="B997" t="s">
        <v>1810</v>
      </c>
      <c r="C997" s="1">
        <v>44963</v>
      </c>
    </row>
    <row r="998" spans="1:3" x14ac:dyDescent="0.25">
      <c r="A998">
        <v>22631</v>
      </c>
      <c r="B998" t="s">
        <v>1811</v>
      </c>
      <c r="C998" s="1">
        <v>44963</v>
      </c>
    </row>
    <row r="999" spans="1:3" x14ac:dyDescent="0.25">
      <c r="A999">
        <v>22550</v>
      </c>
      <c r="B999" t="s">
        <v>1812</v>
      </c>
      <c r="C999" s="1">
        <v>44963</v>
      </c>
    </row>
    <row r="1000" spans="1:3" x14ac:dyDescent="0.25">
      <c r="A1000">
        <v>22703</v>
      </c>
      <c r="B1000" t="s">
        <v>1813</v>
      </c>
      <c r="C1000" s="1">
        <v>44963</v>
      </c>
    </row>
    <row r="1001" spans="1:3" x14ac:dyDescent="0.25">
      <c r="A1001">
        <v>23762</v>
      </c>
      <c r="B1001" t="s">
        <v>1814</v>
      </c>
      <c r="C1001" s="1">
        <v>44963</v>
      </c>
    </row>
    <row r="1002" spans="1:3" x14ac:dyDescent="0.25">
      <c r="A1002">
        <v>23034</v>
      </c>
      <c r="B1002" t="s">
        <v>1815</v>
      </c>
      <c r="C1002" s="1">
        <v>44963</v>
      </c>
    </row>
    <row r="1003" spans="1:3" x14ac:dyDescent="0.25">
      <c r="A1003">
        <v>22207</v>
      </c>
      <c r="B1003" t="s">
        <v>1816</v>
      </c>
      <c r="C1003" s="1">
        <v>44963</v>
      </c>
    </row>
    <row r="1004" spans="1:3" x14ac:dyDescent="0.25">
      <c r="A1004">
        <v>23039</v>
      </c>
      <c r="B1004" t="s">
        <v>1817</v>
      </c>
      <c r="C1004" s="1">
        <v>44963</v>
      </c>
    </row>
    <row r="1005" spans="1:3" x14ac:dyDescent="0.25">
      <c r="A1005">
        <v>22589</v>
      </c>
      <c r="B1005" t="s">
        <v>1818</v>
      </c>
      <c r="C1005" s="1">
        <v>44963</v>
      </c>
    </row>
    <row r="1006" spans="1:3" x14ac:dyDescent="0.25">
      <c r="A1006">
        <v>22707</v>
      </c>
      <c r="B1006" t="s">
        <v>1819</v>
      </c>
      <c r="C1006" s="1">
        <v>44963</v>
      </c>
    </row>
    <row r="1007" spans="1:3" x14ac:dyDescent="0.25">
      <c r="A1007">
        <v>23466</v>
      </c>
      <c r="B1007" t="s">
        <v>1820</v>
      </c>
      <c r="C1007" s="1">
        <v>44963</v>
      </c>
    </row>
    <row r="1008" spans="1:3" x14ac:dyDescent="0.25">
      <c r="A1008">
        <v>22639</v>
      </c>
      <c r="B1008" t="s">
        <v>1821</v>
      </c>
      <c r="C1008" s="1">
        <v>44963</v>
      </c>
    </row>
    <row r="1009" spans="1:3" x14ac:dyDescent="0.25">
      <c r="A1009">
        <v>22709</v>
      </c>
      <c r="B1009" t="s">
        <v>1822</v>
      </c>
      <c r="C1009" s="1">
        <v>44963</v>
      </c>
    </row>
    <row r="1010" spans="1:3" x14ac:dyDescent="0.25">
      <c r="A1010">
        <v>22641</v>
      </c>
      <c r="B1010" t="s">
        <v>1823</v>
      </c>
      <c r="C1010" s="1">
        <v>44963</v>
      </c>
    </row>
    <row r="1011" spans="1:3" x14ac:dyDescent="0.25">
      <c r="A1011">
        <v>22948</v>
      </c>
      <c r="B1011" t="s">
        <v>1824</v>
      </c>
      <c r="C1011" s="1">
        <v>44963</v>
      </c>
    </row>
    <row r="1012" spans="1:3" x14ac:dyDescent="0.25">
      <c r="A1012">
        <v>23473</v>
      </c>
      <c r="B1012" t="s">
        <v>1825</v>
      </c>
      <c r="C1012" s="1">
        <v>44963</v>
      </c>
    </row>
    <row r="1013" spans="1:3" x14ac:dyDescent="0.25">
      <c r="A1013">
        <v>23474</v>
      </c>
      <c r="B1013" t="s">
        <v>1826</v>
      </c>
      <c r="C1013" s="1">
        <v>44963</v>
      </c>
    </row>
    <row r="1014" spans="1:3" x14ac:dyDescent="0.25">
      <c r="A1014">
        <v>22571</v>
      </c>
      <c r="B1014" t="s">
        <v>1827</v>
      </c>
      <c r="C1014" s="1">
        <v>44963</v>
      </c>
    </row>
    <row r="1015" spans="1:3" x14ac:dyDescent="0.25">
      <c r="A1015">
        <v>22712</v>
      </c>
      <c r="B1015" t="s">
        <v>1828</v>
      </c>
      <c r="C1015" s="1">
        <v>44963</v>
      </c>
    </row>
    <row r="1016" spans="1:3" x14ac:dyDescent="0.25">
      <c r="A1016">
        <v>22563</v>
      </c>
      <c r="B1016" t="s">
        <v>1829</v>
      </c>
      <c r="C1016" s="1">
        <v>44963</v>
      </c>
    </row>
    <row r="1017" spans="1:3" x14ac:dyDescent="0.25">
      <c r="A1017">
        <v>22585</v>
      </c>
      <c r="B1017" t="s">
        <v>1830</v>
      </c>
      <c r="C1017" s="1">
        <v>44963</v>
      </c>
    </row>
    <row r="1018" spans="1:3" x14ac:dyDescent="0.25">
      <c r="A1018">
        <v>22733</v>
      </c>
      <c r="B1018" t="s">
        <v>1831</v>
      </c>
      <c r="C1018" s="1">
        <v>44963</v>
      </c>
    </row>
    <row r="1019" spans="1:3" x14ac:dyDescent="0.25">
      <c r="A1019">
        <v>22350</v>
      </c>
      <c r="B1019" t="s">
        <v>1832</v>
      </c>
      <c r="C1019" s="1">
        <v>44963</v>
      </c>
    </row>
    <row r="1020" spans="1:3" x14ac:dyDescent="0.25">
      <c r="A1020">
        <v>22644</v>
      </c>
      <c r="B1020" t="s">
        <v>1833</v>
      </c>
      <c r="C1020" s="1">
        <v>44963</v>
      </c>
    </row>
    <row r="1021" spans="1:3" x14ac:dyDescent="0.25">
      <c r="A1021">
        <v>22645</v>
      </c>
      <c r="B1021" t="s">
        <v>1834</v>
      </c>
      <c r="C1021" s="1">
        <v>44963</v>
      </c>
    </row>
    <row r="1022" spans="1:3" x14ac:dyDescent="0.25">
      <c r="A1022">
        <v>23479</v>
      </c>
      <c r="B1022" t="s">
        <v>1835</v>
      </c>
      <c r="C1022" s="1">
        <v>44963</v>
      </c>
    </row>
    <row r="1023" spans="1:3" x14ac:dyDescent="0.25">
      <c r="A1023">
        <v>22647</v>
      </c>
      <c r="B1023" t="s">
        <v>1836</v>
      </c>
      <c r="C1023" s="1">
        <v>44963</v>
      </c>
    </row>
    <row r="1024" spans="1:3" x14ac:dyDescent="0.25">
      <c r="A1024">
        <v>22648</v>
      </c>
      <c r="B1024" t="s">
        <v>1837</v>
      </c>
      <c r="C1024" s="1">
        <v>44963</v>
      </c>
    </row>
    <row r="1025" spans="1:3" x14ac:dyDescent="0.25">
      <c r="A1025">
        <v>23045</v>
      </c>
      <c r="B1025" t="s">
        <v>1838</v>
      </c>
      <c r="C1025" s="1">
        <v>44963</v>
      </c>
    </row>
    <row r="1026" spans="1:3" x14ac:dyDescent="0.25">
      <c r="A1026">
        <v>23046</v>
      </c>
      <c r="B1026" t="s">
        <v>1839</v>
      </c>
      <c r="C1026" s="1">
        <v>44963</v>
      </c>
    </row>
    <row r="1027" spans="1:3" x14ac:dyDescent="0.25">
      <c r="A1027">
        <v>23486</v>
      </c>
      <c r="B1027" t="s">
        <v>1840</v>
      </c>
      <c r="C1027" s="1">
        <v>44963</v>
      </c>
    </row>
    <row r="1028" spans="1:3" x14ac:dyDescent="0.25">
      <c r="A1028">
        <v>22911</v>
      </c>
      <c r="B1028" t="s">
        <v>1841</v>
      </c>
      <c r="C1028" s="1">
        <v>44963</v>
      </c>
    </row>
    <row r="1029" spans="1:3" x14ac:dyDescent="0.25">
      <c r="A1029">
        <v>22553</v>
      </c>
      <c r="B1029" t="s">
        <v>1842</v>
      </c>
      <c r="C1029" s="1">
        <v>44963</v>
      </c>
    </row>
    <row r="1030" spans="1:3" x14ac:dyDescent="0.25">
      <c r="A1030">
        <v>22557</v>
      </c>
      <c r="B1030" t="s">
        <v>1843</v>
      </c>
      <c r="C1030" s="1">
        <v>44963</v>
      </c>
    </row>
    <row r="1031" spans="1:3" x14ac:dyDescent="0.25">
      <c r="A1031">
        <v>23760</v>
      </c>
      <c r="B1031" t="s">
        <v>1844</v>
      </c>
      <c r="C1031" s="1">
        <v>44963</v>
      </c>
    </row>
    <row r="1032" spans="1:3" x14ac:dyDescent="0.25">
      <c r="A1032">
        <v>22727</v>
      </c>
      <c r="B1032" t="s">
        <v>1845</v>
      </c>
      <c r="C1032" s="1">
        <v>44963</v>
      </c>
    </row>
    <row r="1033" spans="1:3" x14ac:dyDescent="0.25">
      <c r="A1033">
        <v>23057</v>
      </c>
      <c r="B1033" t="s">
        <v>1846</v>
      </c>
      <c r="C1033" s="1">
        <v>44963</v>
      </c>
    </row>
    <row r="1034" spans="1:3" x14ac:dyDescent="0.25">
      <c r="A1034">
        <v>23059</v>
      </c>
      <c r="B1034" t="s">
        <v>1847</v>
      </c>
      <c r="C1034" s="1">
        <v>44963</v>
      </c>
    </row>
    <row r="1035" spans="1:3" x14ac:dyDescent="0.25">
      <c r="A1035">
        <v>22653</v>
      </c>
      <c r="B1035" t="s">
        <v>1848</v>
      </c>
      <c r="C1035" s="1">
        <v>44963</v>
      </c>
    </row>
    <row r="1036" spans="1:3" x14ac:dyDescent="0.25">
      <c r="A1036">
        <v>23495</v>
      </c>
      <c r="B1036" t="s">
        <v>1849</v>
      </c>
      <c r="C1036" s="1">
        <v>44963</v>
      </c>
    </row>
    <row r="1037" spans="1:3" x14ac:dyDescent="0.25">
      <c r="A1037">
        <v>22654</v>
      </c>
      <c r="B1037" t="s">
        <v>1850</v>
      </c>
      <c r="C1037" s="1">
        <v>44963</v>
      </c>
    </row>
    <row r="1038" spans="1:3" x14ac:dyDescent="0.25">
      <c r="A1038">
        <v>22576</v>
      </c>
      <c r="B1038" t="s">
        <v>1851</v>
      </c>
      <c r="C1038" s="1">
        <v>44963</v>
      </c>
    </row>
    <row r="1039" spans="1:3" x14ac:dyDescent="0.25">
      <c r="A1039">
        <v>23062</v>
      </c>
      <c r="B1039" t="s">
        <v>1852</v>
      </c>
      <c r="C1039" s="1">
        <v>44963</v>
      </c>
    </row>
    <row r="1040" spans="1:3" x14ac:dyDescent="0.25">
      <c r="A1040">
        <v>23063</v>
      </c>
      <c r="B1040" t="s">
        <v>1853</v>
      </c>
      <c r="C1040" s="1">
        <v>44963</v>
      </c>
    </row>
    <row r="1041" spans="1:3" x14ac:dyDescent="0.25">
      <c r="A1041">
        <v>22658</v>
      </c>
      <c r="B1041" t="s">
        <v>1854</v>
      </c>
      <c r="C1041" s="1">
        <v>44963</v>
      </c>
    </row>
    <row r="1042" spans="1:3" x14ac:dyDescent="0.25">
      <c r="A1042">
        <v>22596</v>
      </c>
      <c r="B1042" t="s">
        <v>1855</v>
      </c>
      <c r="C1042" s="1">
        <v>44963</v>
      </c>
    </row>
    <row r="1043" spans="1:3" x14ac:dyDescent="0.25">
      <c r="A1043">
        <v>22915</v>
      </c>
      <c r="B1043" t="s">
        <v>1856</v>
      </c>
      <c r="C1043" s="1">
        <v>44963</v>
      </c>
    </row>
    <row r="1044" spans="1:3" x14ac:dyDescent="0.25">
      <c r="A1044">
        <v>22742</v>
      </c>
      <c r="B1044" t="s">
        <v>1857</v>
      </c>
      <c r="C1044" s="1">
        <v>44963</v>
      </c>
    </row>
    <row r="1045" spans="1:3" x14ac:dyDescent="0.25">
      <c r="A1045">
        <v>23803</v>
      </c>
      <c r="B1045" t="s">
        <v>1857</v>
      </c>
      <c r="C1045" s="1">
        <v>44963</v>
      </c>
    </row>
    <row r="1046" spans="1:3" x14ac:dyDescent="0.25">
      <c r="A1046">
        <v>22745</v>
      </c>
      <c r="B1046" t="s">
        <v>1858</v>
      </c>
      <c r="C1046" s="1">
        <v>44963</v>
      </c>
    </row>
    <row r="1047" spans="1:3" x14ac:dyDescent="0.25">
      <c r="A1047">
        <v>23065</v>
      </c>
      <c r="B1047" t="s">
        <v>1859</v>
      </c>
      <c r="C1047" s="1">
        <v>44963</v>
      </c>
    </row>
    <row r="1048" spans="1:3" x14ac:dyDescent="0.25">
      <c r="A1048">
        <v>23066</v>
      </c>
      <c r="B1048" t="s">
        <v>1860</v>
      </c>
      <c r="C1048" s="1">
        <v>44963</v>
      </c>
    </row>
    <row r="1049" spans="1:3" x14ac:dyDescent="0.25">
      <c r="A1049">
        <v>22750</v>
      </c>
      <c r="B1049" t="s">
        <v>1861</v>
      </c>
      <c r="C1049" s="1">
        <v>44963</v>
      </c>
    </row>
    <row r="1050" spans="1:3" x14ac:dyDescent="0.25">
      <c r="A1050">
        <v>23506</v>
      </c>
      <c r="B1050" t="s">
        <v>1862</v>
      </c>
      <c r="C1050" s="1">
        <v>44963</v>
      </c>
    </row>
    <row r="1051" spans="1:3" x14ac:dyDescent="0.25">
      <c r="A1051">
        <v>23508</v>
      </c>
      <c r="B1051" t="s">
        <v>1863</v>
      </c>
      <c r="C1051" s="1">
        <v>44963</v>
      </c>
    </row>
    <row r="1052" spans="1:3" x14ac:dyDescent="0.25">
      <c r="A1052">
        <v>23510</v>
      </c>
      <c r="B1052" t="s">
        <v>1864</v>
      </c>
      <c r="C1052" s="1">
        <v>44963</v>
      </c>
    </row>
    <row r="1053" spans="1:3" x14ac:dyDescent="0.25">
      <c r="A1053">
        <v>23513</v>
      </c>
      <c r="B1053" t="s">
        <v>1865</v>
      </c>
      <c r="C1053" s="1">
        <v>44963</v>
      </c>
    </row>
    <row r="1054" spans="1:3" x14ac:dyDescent="0.25">
      <c r="A1054">
        <v>22774</v>
      </c>
      <c r="B1054" t="s">
        <v>1866</v>
      </c>
      <c r="C1054" s="1">
        <v>44963</v>
      </c>
    </row>
    <row r="1055" spans="1:3" x14ac:dyDescent="0.25">
      <c r="A1055">
        <v>23516</v>
      </c>
      <c r="B1055" t="s">
        <v>1867</v>
      </c>
      <c r="C1055" s="1">
        <v>44963</v>
      </c>
    </row>
    <row r="1056" spans="1:3" x14ac:dyDescent="0.25">
      <c r="A1056">
        <v>23069</v>
      </c>
      <c r="B1056" t="s">
        <v>1868</v>
      </c>
      <c r="C1056" s="1">
        <v>44963</v>
      </c>
    </row>
    <row r="1057" spans="1:3" x14ac:dyDescent="0.25">
      <c r="A1057">
        <v>22766</v>
      </c>
      <c r="B1057" t="s">
        <v>1869</v>
      </c>
      <c r="C1057" s="1">
        <v>44963</v>
      </c>
    </row>
    <row r="1058" spans="1:3" x14ac:dyDescent="0.25">
      <c r="A1058">
        <v>22734</v>
      </c>
      <c r="B1058" t="s">
        <v>1870</v>
      </c>
      <c r="C1058" s="1">
        <v>44963</v>
      </c>
    </row>
    <row r="1059" spans="1:3" x14ac:dyDescent="0.25">
      <c r="A1059">
        <v>23667</v>
      </c>
      <c r="B1059" t="s">
        <v>1871</v>
      </c>
      <c r="C1059" s="1">
        <v>44963</v>
      </c>
    </row>
    <row r="1060" spans="1:3" x14ac:dyDescent="0.25">
      <c r="A1060">
        <v>22767</v>
      </c>
      <c r="B1060" t="s">
        <v>1872</v>
      </c>
      <c r="C1060" s="1">
        <v>44963</v>
      </c>
    </row>
    <row r="1061" spans="1:3" x14ac:dyDescent="0.25">
      <c r="A1061">
        <v>23184</v>
      </c>
      <c r="B1061" t="s">
        <v>1873</v>
      </c>
      <c r="C1061" s="1">
        <v>44963</v>
      </c>
    </row>
    <row r="1062" spans="1:3" x14ac:dyDescent="0.25">
      <c r="A1062">
        <v>22768</v>
      </c>
      <c r="B1062" t="s">
        <v>1874</v>
      </c>
      <c r="C1062" s="1">
        <v>44963</v>
      </c>
    </row>
    <row r="1063" spans="1:3" x14ac:dyDescent="0.25">
      <c r="A1063">
        <v>22938</v>
      </c>
      <c r="B1063" t="s">
        <v>1875</v>
      </c>
      <c r="C1063" s="1">
        <v>44963</v>
      </c>
    </row>
    <row r="1064" spans="1:3" x14ac:dyDescent="0.25">
      <c r="A1064">
        <v>23230</v>
      </c>
      <c r="B1064" t="s">
        <v>1876</v>
      </c>
      <c r="C1064" s="1">
        <v>44963</v>
      </c>
    </row>
    <row r="1065" spans="1:3" x14ac:dyDescent="0.25">
      <c r="A1065">
        <v>22778</v>
      </c>
      <c r="B1065" t="s">
        <v>1877</v>
      </c>
      <c r="C1065" s="1">
        <v>44963</v>
      </c>
    </row>
    <row r="1066" spans="1:3" x14ac:dyDescent="0.25">
      <c r="A1066">
        <v>23234</v>
      </c>
      <c r="B1066" t="s">
        <v>1878</v>
      </c>
      <c r="C1066" s="1">
        <v>44963</v>
      </c>
    </row>
    <row r="1067" spans="1:3" x14ac:dyDescent="0.25">
      <c r="A1067">
        <v>22780</v>
      </c>
      <c r="B1067" t="s">
        <v>1879</v>
      </c>
      <c r="C1067" s="1">
        <v>44963</v>
      </c>
    </row>
    <row r="1068" spans="1:3" x14ac:dyDescent="0.25">
      <c r="A1068">
        <v>22781</v>
      </c>
      <c r="B1068" t="s">
        <v>1880</v>
      </c>
      <c r="C1068" s="1">
        <v>44963</v>
      </c>
    </row>
    <row r="1069" spans="1:3" x14ac:dyDescent="0.25">
      <c r="A1069">
        <v>22787</v>
      </c>
      <c r="B1069" t="s">
        <v>1881</v>
      </c>
      <c r="C1069" s="1">
        <v>44963</v>
      </c>
    </row>
    <row r="1070" spans="1:3" x14ac:dyDescent="0.25">
      <c r="A1070">
        <v>22788</v>
      </c>
      <c r="B1070" t="s">
        <v>1882</v>
      </c>
      <c r="C1070" s="1">
        <v>44963</v>
      </c>
    </row>
    <row r="1071" spans="1:3" x14ac:dyDescent="0.25">
      <c r="A1071">
        <v>23804</v>
      </c>
      <c r="B1071" t="s">
        <v>1882</v>
      </c>
      <c r="C1071" s="1">
        <v>44963</v>
      </c>
    </row>
    <row r="1072" spans="1:3" x14ac:dyDescent="0.25">
      <c r="A1072">
        <v>23534</v>
      </c>
      <c r="B1072" t="s">
        <v>1883</v>
      </c>
      <c r="C1072" s="1">
        <v>44963</v>
      </c>
    </row>
    <row r="1073" spans="1:3" x14ac:dyDescent="0.25">
      <c r="A1073">
        <v>22967</v>
      </c>
      <c r="B1073" t="s">
        <v>1884</v>
      </c>
      <c r="C1073" s="1">
        <v>44963</v>
      </c>
    </row>
    <row r="1074" spans="1:3" x14ac:dyDescent="0.25">
      <c r="A1074">
        <v>22798</v>
      </c>
      <c r="B1074" t="s">
        <v>1885</v>
      </c>
      <c r="C1074" s="1">
        <v>44963</v>
      </c>
    </row>
    <row r="1075" spans="1:3" x14ac:dyDescent="0.25">
      <c r="A1075">
        <v>23272</v>
      </c>
      <c r="B1075" t="s">
        <v>1886</v>
      </c>
      <c r="C1075" s="1">
        <v>44963</v>
      </c>
    </row>
    <row r="1076" spans="1:3" x14ac:dyDescent="0.25">
      <c r="A1076">
        <v>22800</v>
      </c>
      <c r="B1076" t="s">
        <v>1887</v>
      </c>
      <c r="C1076" s="1">
        <v>44963</v>
      </c>
    </row>
    <row r="1077" spans="1:3" x14ac:dyDescent="0.25">
      <c r="A1077">
        <v>22801</v>
      </c>
      <c r="B1077" t="s">
        <v>1888</v>
      </c>
      <c r="C1077" s="1">
        <v>44963</v>
      </c>
    </row>
    <row r="1078" spans="1:3" x14ac:dyDescent="0.25">
      <c r="A1078">
        <v>22804</v>
      </c>
      <c r="B1078" t="s">
        <v>1889</v>
      </c>
      <c r="C1078" s="1">
        <v>44963</v>
      </c>
    </row>
    <row r="1079" spans="1:3" x14ac:dyDescent="0.25">
      <c r="A1079">
        <v>22805</v>
      </c>
      <c r="B1079" t="s">
        <v>1890</v>
      </c>
      <c r="C1079" s="1">
        <v>44963</v>
      </c>
    </row>
    <row r="1080" spans="1:3" x14ac:dyDescent="0.25">
      <c r="A1080">
        <v>22808</v>
      </c>
      <c r="B1080" t="s">
        <v>1891</v>
      </c>
      <c r="C1080" s="1">
        <v>44963</v>
      </c>
    </row>
    <row r="1081" spans="1:3" x14ac:dyDescent="0.25">
      <c r="A1081">
        <v>23284</v>
      </c>
      <c r="B1081" t="s">
        <v>1892</v>
      </c>
      <c r="C1081" s="1">
        <v>44963</v>
      </c>
    </row>
    <row r="1082" spans="1:3" x14ac:dyDescent="0.25">
      <c r="A1082">
        <v>23273</v>
      </c>
      <c r="B1082" t="s">
        <v>1893</v>
      </c>
      <c r="C1082" s="1">
        <v>44963</v>
      </c>
    </row>
    <row r="1083" spans="1:3" x14ac:dyDescent="0.25">
      <c r="A1083">
        <v>22810</v>
      </c>
      <c r="B1083" t="s">
        <v>1894</v>
      </c>
      <c r="C1083" s="1">
        <v>44963</v>
      </c>
    </row>
    <row r="1084" spans="1:3" x14ac:dyDescent="0.25">
      <c r="A1084">
        <v>22811</v>
      </c>
      <c r="B1084" t="s">
        <v>1895</v>
      </c>
      <c r="C1084" s="1">
        <v>44963</v>
      </c>
    </row>
    <row r="1085" spans="1:3" x14ac:dyDescent="0.25">
      <c r="A1085">
        <v>22816</v>
      </c>
      <c r="B1085" t="s">
        <v>1896</v>
      </c>
      <c r="C1085" s="1">
        <v>44963</v>
      </c>
    </row>
    <row r="1086" spans="1:3" x14ac:dyDescent="0.25">
      <c r="A1086">
        <v>23276</v>
      </c>
      <c r="B1086" t="s">
        <v>1897</v>
      </c>
      <c r="C1086" s="1">
        <v>44963</v>
      </c>
    </row>
    <row r="1087" spans="1:3" x14ac:dyDescent="0.25">
      <c r="A1087">
        <v>23128</v>
      </c>
      <c r="B1087" t="s">
        <v>1898</v>
      </c>
      <c r="C1087" s="1">
        <v>44963</v>
      </c>
    </row>
    <row r="1088" spans="1:3" x14ac:dyDescent="0.25">
      <c r="A1088">
        <v>22819</v>
      </c>
      <c r="B1088" t="s">
        <v>1899</v>
      </c>
      <c r="C1088" s="1">
        <v>44963</v>
      </c>
    </row>
    <row r="1089" spans="1:3" x14ac:dyDescent="0.25">
      <c r="A1089">
        <v>23696</v>
      </c>
      <c r="B1089" t="s">
        <v>1900</v>
      </c>
      <c r="C1089" s="1">
        <v>44963</v>
      </c>
    </row>
    <row r="1090" spans="1:3" x14ac:dyDescent="0.25">
      <c r="A1090">
        <v>22822</v>
      </c>
      <c r="B1090" t="s">
        <v>1901</v>
      </c>
      <c r="C1090" s="1">
        <v>44963</v>
      </c>
    </row>
    <row r="1091" spans="1:3" x14ac:dyDescent="0.25">
      <c r="A1091">
        <v>22823</v>
      </c>
      <c r="B1091" t="s">
        <v>1902</v>
      </c>
      <c r="C1091" s="1">
        <v>44963</v>
      </c>
    </row>
    <row r="1092" spans="1:3" x14ac:dyDescent="0.25">
      <c r="A1092">
        <v>22895</v>
      </c>
      <c r="B1092" t="s">
        <v>1902</v>
      </c>
      <c r="C1092" s="1">
        <v>44963</v>
      </c>
    </row>
    <row r="1093" spans="1:3" x14ac:dyDescent="0.25">
      <c r="A1093">
        <v>22824</v>
      </c>
      <c r="B1093" t="s">
        <v>1903</v>
      </c>
      <c r="C1093" s="1">
        <v>44963</v>
      </c>
    </row>
    <row r="1094" spans="1:3" x14ac:dyDescent="0.25">
      <c r="A1094">
        <v>23278</v>
      </c>
      <c r="B1094" t="s">
        <v>1904</v>
      </c>
      <c r="C1094" s="1">
        <v>44963</v>
      </c>
    </row>
    <row r="1095" spans="1:3" x14ac:dyDescent="0.25">
      <c r="A1095">
        <v>22826</v>
      </c>
      <c r="B1095" t="s">
        <v>1905</v>
      </c>
      <c r="C1095" s="1">
        <v>44963</v>
      </c>
    </row>
    <row r="1096" spans="1:3" x14ac:dyDescent="0.25">
      <c r="A1096">
        <v>22924</v>
      </c>
      <c r="B1096" t="s">
        <v>1906</v>
      </c>
      <c r="C1096" s="1">
        <v>44963</v>
      </c>
    </row>
    <row r="1097" spans="1:3" x14ac:dyDescent="0.25">
      <c r="A1097">
        <v>22828</v>
      </c>
      <c r="B1097" t="s">
        <v>1907</v>
      </c>
      <c r="C1097" s="1">
        <v>44963</v>
      </c>
    </row>
    <row r="1098" spans="1:3" x14ac:dyDescent="0.25">
      <c r="A1098">
        <v>22830</v>
      </c>
      <c r="B1098" t="s">
        <v>1908</v>
      </c>
      <c r="C1098" s="1">
        <v>44963</v>
      </c>
    </row>
    <row r="1099" spans="1:3" x14ac:dyDescent="0.25">
      <c r="A1099">
        <v>22831</v>
      </c>
      <c r="B1099" t="s">
        <v>1909</v>
      </c>
      <c r="C1099" s="1">
        <v>44963</v>
      </c>
    </row>
    <row r="1100" spans="1:3" x14ac:dyDescent="0.25">
      <c r="A1100">
        <v>23306</v>
      </c>
      <c r="B1100" t="s">
        <v>1910</v>
      </c>
      <c r="C1100" s="1">
        <v>44963</v>
      </c>
    </row>
    <row r="1101" spans="1:3" x14ac:dyDescent="0.25">
      <c r="A1101">
        <v>22835</v>
      </c>
      <c r="B1101" t="s">
        <v>1911</v>
      </c>
      <c r="C1101" s="1">
        <v>44963</v>
      </c>
    </row>
    <row r="1102" spans="1:3" x14ac:dyDescent="0.25">
      <c r="A1102">
        <v>23307</v>
      </c>
      <c r="B1102" t="s">
        <v>1912</v>
      </c>
      <c r="C1102" s="1">
        <v>44963</v>
      </c>
    </row>
    <row r="1103" spans="1:3" x14ac:dyDescent="0.25">
      <c r="A1103">
        <v>22839</v>
      </c>
      <c r="B1103" t="s">
        <v>1913</v>
      </c>
      <c r="C1103" s="1">
        <v>44963</v>
      </c>
    </row>
    <row r="1104" spans="1:3" x14ac:dyDescent="0.25">
      <c r="A1104">
        <v>22843</v>
      </c>
      <c r="B1104" t="s">
        <v>1914</v>
      </c>
      <c r="C1104" s="1">
        <v>44963</v>
      </c>
    </row>
    <row r="1105" spans="1:3" x14ac:dyDescent="0.25">
      <c r="A1105">
        <v>22844</v>
      </c>
      <c r="B1105" t="s">
        <v>1915</v>
      </c>
      <c r="C1105" s="1">
        <v>44963</v>
      </c>
    </row>
    <row r="1106" spans="1:3" x14ac:dyDescent="0.25">
      <c r="A1106">
        <v>23315</v>
      </c>
      <c r="B1106" t="s">
        <v>1916</v>
      </c>
      <c r="C1106" s="1">
        <v>44963</v>
      </c>
    </row>
    <row r="1107" spans="1:3" x14ac:dyDescent="0.25">
      <c r="A1107">
        <v>22972</v>
      </c>
      <c r="B1107" t="s">
        <v>1917</v>
      </c>
      <c r="C1107" s="1">
        <v>44963</v>
      </c>
    </row>
    <row r="1108" spans="1:3" x14ac:dyDescent="0.25">
      <c r="A1108">
        <v>22975</v>
      </c>
      <c r="B1108" t="s">
        <v>1918</v>
      </c>
      <c r="C1108" s="1">
        <v>44963</v>
      </c>
    </row>
    <row r="1109" spans="1:3" x14ac:dyDescent="0.25">
      <c r="A1109">
        <v>22851</v>
      </c>
      <c r="B1109" t="s">
        <v>1919</v>
      </c>
      <c r="C1109" s="1">
        <v>44963</v>
      </c>
    </row>
    <row r="1110" spans="1:3" x14ac:dyDescent="0.25">
      <c r="A1110">
        <v>23323</v>
      </c>
      <c r="B1110" t="s">
        <v>1920</v>
      </c>
      <c r="C1110" s="1">
        <v>44963</v>
      </c>
    </row>
    <row r="1111" spans="1:3" x14ac:dyDescent="0.25">
      <c r="A1111">
        <v>23324</v>
      </c>
      <c r="B1111" t="s">
        <v>1921</v>
      </c>
      <c r="C1111" s="1">
        <v>44963</v>
      </c>
    </row>
    <row r="1112" spans="1:3" x14ac:dyDescent="0.25">
      <c r="A1112">
        <v>22853</v>
      </c>
      <c r="B1112" t="s">
        <v>1922</v>
      </c>
      <c r="C1112" s="1">
        <v>44963</v>
      </c>
    </row>
    <row r="1113" spans="1:3" x14ac:dyDescent="0.25">
      <c r="A1113">
        <v>23325</v>
      </c>
      <c r="B1113" t="s">
        <v>1923</v>
      </c>
      <c r="C1113" s="1">
        <v>44963</v>
      </c>
    </row>
    <row r="1114" spans="1:3" x14ac:dyDescent="0.25">
      <c r="A1114">
        <v>23326</v>
      </c>
      <c r="B1114" t="s">
        <v>1924</v>
      </c>
      <c r="C1114" s="1">
        <v>44963</v>
      </c>
    </row>
    <row r="1115" spans="1:3" x14ac:dyDescent="0.25">
      <c r="A1115">
        <v>22856</v>
      </c>
      <c r="B1115" t="s">
        <v>1925</v>
      </c>
      <c r="C1115" s="1">
        <v>44963</v>
      </c>
    </row>
    <row r="1116" spans="1:3" x14ac:dyDescent="0.25">
      <c r="A1116">
        <v>22857</v>
      </c>
      <c r="B1116" t="s">
        <v>1926</v>
      </c>
      <c r="C1116" s="1">
        <v>44963</v>
      </c>
    </row>
    <row r="1117" spans="1:3" x14ac:dyDescent="0.25">
      <c r="A1117">
        <v>23327</v>
      </c>
      <c r="B1117" t="s">
        <v>1927</v>
      </c>
      <c r="C1117" s="1">
        <v>44963</v>
      </c>
    </row>
    <row r="1118" spans="1:3" x14ac:dyDescent="0.25">
      <c r="A1118">
        <v>23540</v>
      </c>
      <c r="B1118" t="s">
        <v>1928</v>
      </c>
      <c r="C1118" s="1">
        <v>44963</v>
      </c>
    </row>
    <row r="1119" spans="1:3" x14ac:dyDescent="0.25">
      <c r="A1119">
        <v>22859</v>
      </c>
      <c r="B1119" t="s">
        <v>1929</v>
      </c>
      <c r="C1119" s="1">
        <v>44963</v>
      </c>
    </row>
    <row r="1120" spans="1:3" x14ac:dyDescent="0.25">
      <c r="A1120">
        <v>22860</v>
      </c>
      <c r="B1120" t="s">
        <v>1930</v>
      </c>
      <c r="C1120" s="1">
        <v>44963</v>
      </c>
    </row>
    <row r="1121" spans="1:3" x14ac:dyDescent="0.25">
      <c r="A1121">
        <v>22861</v>
      </c>
      <c r="B1121" t="s">
        <v>1931</v>
      </c>
      <c r="C1121" s="1">
        <v>44963</v>
      </c>
    </row>
    <row r="1122" spans="1:3" x14ac:dyDescent="0.25">
      <c r="A1122">
        <v>23541</v>
      </c>
      <c r="B1122" t="s">
        <v>1932</v>
      </c>
      <c r="C1122" s="1">
        <v>44963</v>
      </c>
    </row>
    <row r="1123" spans="1:3" x14ac:dyDescent="0.25">
      <c r="A1123">
        <v>22864</v>
      </c>
      <c r="B1123" t="s">
        <v>1933</v>
      </c>
      <c r="C1123" s="1">
        <v>44963</v>
      </c>
    </row>
    <row r="1124" spans="1:3" x14ac:dyDescent="0.25">
      <c r="A1124">
        <v>23268</v>
      </c>
      <c r="B1124" t="s">
        <v>1934</v>
      </c>
      <c r="C1124" s="1">
        <v>44963</v>
      </c>
    </row>
    <row r="1125" spans="1:3" x14ac:dyDescent="0.25">
      <c r="A1125">
        <v>23378</v>
      </c>
      <c r="B1125" t="s">
        <v>1935</v>
      </c>
      <c r="C1125" s="1">
        <v>44963</v>
      </c>
    </row>
    <row r="1126" spans="1:3" x14ac:dyDescent="0.25">
      <c r="A1126">
        <v>23335</v>
      </c>
      <c r="B1126" t="s">
        <v>1936</v>
      </c>
      <c r="C1126" s="1">
        <v>44963</v>
      </c>
    </row>
    <row r="1127" spans="1:3" x14ac:dyDescent="0.25">
      <c r="A1127">
        <v>22868</v>
      </c>
      <c r="B1127" t="s">
        <v>1937</v>
      </c>
      <c r="C1127" s="1">
        <v>44963</v>
      </c>
    </row>
    <row r="1128" spans="1:3" x14ac:dyDescent="0.25">
      <c r="A1128">
        <v>23336</v>
      </c>
      <c r="B1128" t="s">
        <v>1938</v>
      </c>
      <c r="C1128" s="1">
        <v>44963</v>
      </c>
    </row>
    <row r="1129" spans="1:3" x14ac:dyDescent="0.25">
      <c r="A1129">
        <v>22869</v>
      </c>
      <c r="B1129" t="s">
        <v>1939</v>
      </c>
      <c r="C1129" s="1">
        <v>44963</v>
      </c>
    </row>
    <row r="1130" spans="1:3" x14ac:dyDescent="0.25">
      <c r="A1130">
        <v>23338</v>
      </c>
      <c r="B1130" t="s">
        <v>1940</v>
      </c>
      <c r="C1130" s="1">
        <v>44963</v>
      </c>
    </row>
    <row r="1131" spans="1:3" x14ac:dyDescent="0.25">
      <c r="A1131">
        <v>23775</v>
      </c>
      <c r="B1131" t="s">
        <v>1941</v>
      </c>
      <c r="C1131" s="1">
        <v>44963</v>
      </c>
    </row>
    <row r="1132" spans="1:3" x14ac:dyDescent="0.25">
      <c r="A1132">
        <v>22977</v>
      </c>
      <c r="B1132" t="s">
        <v>1942</v>
      </c>
      <c r="C1132" s="1">
        <v>44963</v>
      </c>
    </row>
    <row r="1133" spans="1:3" x14ac:dyDescent="0.25">
      <c r="A1133">
        <v>22875</v>
      </c>
      <c r="B1133" t="s">
        <v>1943</v>
      </c>
      <c r="C1133" s="1">
        <v>44963</v>
      </c>
    </row>
    <row r="1134" spans="1:3" x14ac:dyDescent="0.25">
      <c r="A1134">
        <v>23112</v>
      </c>
      <c r="B1134" t="s">
        <v>1944</v>
      </c>
      <c r="C1134" s="1">
        <v>44963</v>
      </c>
    </row>
    <row r="1135" spans="1:3" x14ac:dyDescent="0.25">
      <c r="A1135">
        <v>23208</v>
      </c>
      <c r="B1135" t="s">
        <v>1945</v>
      </c>
      <c r="C1135" s="1">
        <v>44963</v>
      </c>
    </row>
    <row r="1136" spans="1:3" x14ac:dyDescent="0.25">
      <c r="A1136">
        <v>22883</v>
      </c>
      <c r="B1136" t="s">
        <v>1946</v>
      </c>
      <c r="C1136" s="1">
        <v>44963</v>
      </c>
    </row>
    <row r="1137" spans="1:3" x14ac:dyDescent="0.25">
      <c r="A1137">
        <v>22884</v>
      </c>
      <c r="B1137" t="s">
        <v>1947</v>
      </c>
      <c r="C1137" s="1">
        <v>44963</v>
      </c>
    </row>
    <row r="1138" spans="1:3" x14ac:dyDescent="0.25">
      <c r="A1138">
        <v>23219</v>
      </c>
      <c r="B1138" t="s">
        <v>1948</v>
      </c>
      <c r="C1138" s="1">
        <v>44963</v>
      </c>
    </row>
    <row r="1139" spans="1:3" x14ac:dyDescent="0.25">
      <c r="A1139">
        <v>22980</v>
      </c>
      <c r="B1139" t="s">
        <v>1949</v>
      </c>
      <c r="C1139" s="1">
        <v>44963</v>
      </c>
    </row>
    <row r="1140" spans="1:3" x14ac:dyDescent="0.25">
      <c r="A1140">
        <v>23381</v>
      </c>
      <c r="B1140" t="s">
        <v>1950</v>
      </c>
      <c r="C1140" s="1">
        <v>44963</v>
      </c>
    </row>
    <row r="1141" spans="1:3" x14ac:dyDescent="0.25">
      <c r="A1141">
        <v>22983</v>
      </c>
      <c r="B1141" t="s">
        <v>1951</v>
      </c>
      <c r="C1141" s="1">
        <v>44963</v>
      </c>
    </row>
    <row r="1142" spans="1:3" x14ac:dyDescent="0.25">
      <c r="A1142">
        <v>22985</v>
      </c>
      <c r="B1142" t="s">
        <v>1952</v>
      </c>
      <c r="C1142" s="1">
        <v>44963</v>
      </c>
    </row>
    <row r="1143" spans="1:3" x14ac:dyDescent="0.25">
      <c r="A1143">
        <v>22986</v>
      </c>
      <c r="B1143" t="s">
        <v>1953</v>
      </c>
      <c r="C1143" s="1">
        <v>44963</v>
      </c>
    </row>
    <row r="1144" spans="1:3" x14ac:dyDescent="0.25">
      <c r="A1144">
        <v>23427</v>
      </c>
      <c r="B1144" t="s">
        <v>1954</v>
      </c>
      <c r="C1144" s="1">
        <v>44963</v>
      </c>
    </row>
    <row r="1145" spans="1:3" x14ac:dyDescent="0.25">
      <c r="A1145">
        <v>22991</v>
      </c>
      <c r="B1145" t="s">
        <v>1955</v>
      </c>
      <c r="C1145" s="1">
        <v>44963</v>
      </c>
    </row>
    <row r="1146" spans="1:3" x14ac:dyDescent="0.25">
      <c r="A1146">
        <v>23356</v>
      </c>
      <c r="B1146" t="s">
        <v>1956</v>
      </c>
      <c r="C1146" s="1">
        <v>44963</v>
      </c>
    </row>
    <row r="1147" spans="1:3" x14ac:dyDescent="0.25">
      <c r="A1147">
        <v>23017</v>
      </c>
      <c r="B1147" t="s">
        <v>1957</v>
      </c>
      <c r="C1147" s="1">
        <v>44963</v>
      </c>
    </row>
    <row r="1148" spans="1:3" x14ac:dyDescent="0.25">
      <c r="A1148">
        <v>23563</v>
      </c>
      <c r="B1148" t="s">
        <v>1958</v>
      </c>
      <c r="C1148" s="1">
        <v>44963</v>
      </c>
    </row>
    <row r="1149" spans="1:3" x14ac:dyDescent="0.25">
      <c r="A1149">
        <v>23358</v>
      </c>
      <c r="B1149" t="s">
        <v>1959</v>
      </c>
      <c r="C1149" s="1">
        <v>44963</v>
      </c>
    </row>
    <row r="1150" spans="1:3" x14ac:dyDescent="0.25">
      <c r="A1150">
        <v>23073</v>
      </c>
      <c r="B1150" t="s">
        <v>1960</v>
      </c>
      <c r="C1150" s="1">
        <v>44963</v>
      </c>
    </row>
    <row r="1151" spans="1:3" x14ac:dyDescent="0.25">
      <c r="A1151">
        <v>23766</v>
      </c>
      <c r="B1151" t="s">
        <v>1961</v>
      </c>
      <c r="C1151" s="1">
        <v>44963</v>
      </c>
    </row>
    <row r="1152" spans="1:3" x14ac:dyDescent="0.25">
      <c r="A1152">
        <v>23029</v>
      </c>
      <c r="B1152" t="s">
        <v>1962</v>
      </c>
      <c r="C1152" s="1">
        <v>44963</v>
      </c>
    </row>
    <row r="1153" spans="1:3" x14ac:dyDescent="0.25">
      <c r="A1153">
        <v>23088</v>
      </c>
      <c r="B1153" t="s">
        <v>1963</v>
      </c>
      <c r="C1153" s="1">
        <v>44963</v>
      </c>
    </row>
    <row r="1154" spans="1:3" x14ac:dyDescent="0.25">
      <c r="A1154">
        <v>23564</v>
      </c>
      <c r="B1154" t="s">
        <v>1964</v>
      </c>
      <c r="C1154" s="1">
        <v>44963</v>
      </c>
    </row>
    <row r="1155" spans="1:3" x14ac:dyDescent="0.25">
      <c r="A1155">
        <v>23089</v>
      </c>
      <c r="B1155" t="s">
        <v>1965</v>
      </c>
      <c r="C1155" s="1">
        <v>44963</v>
      </c>
    </row>
    <row r="1156" spans="1:3" x14ac:dyDescent="0.25">
      <c r="A1156">
        <v>23090</v>
      </c>
      <c r="B1156" t="s">
        <v>1966</v>
      </c>
      <c r="C1156" s="1">
        <v>44963</v>
      </c>
    </row>
    <row r="1157" spans="1:3" x14ac:dyDescent="0.25">
      <c r="A1157">
        <v>23091</v>
      </c>
      <c r="B1157" t="s">
        <v>1967</v>
      </c>
      <c r="C1157" s="1">
        <v>44963</v>
      </c>
    </row>
    <row r="1158" spans="1:3" x14ac:dyDescent="0.25">
      <c r="A1158">
        <v>23778</v>
      </c>
      <c r="B1158" t="s">
        <v>1968</v>
      </c>
      <c r="C1158" s="1">
        <v>44963</v>
      </c>
    </row>
    <row r="1159" spans="1:3" x14ac:dyDescent="0.25">
      <c r="A1159">
        <v>23565</v>
      </c>
      <c r="B1159" t="s">
        <v>1969</v>
      </c>
      <c r="C1159" s="1">
        <v>44963</v>
      </c>
    </row>
    <row r="1160" spans="1:3" x14ac:dyDescent="0.25">
      <c r="A1160">
        <v>23123</v>
      </c>
      <c r="B1160" t="s">
        <v>1970</v>
      </c>
      <c r="C1160" s="1">
        <v>44963</v>
      </c>
    </row>
    <row r="1161" spans="1:3" x14ac:dyDescent="0.25">
      <c r="A1161">
        <v>23096</v>
      </c>
      <c r="B1161" t="s">
        <v>1971</v>
      </c>
      <c r="C1161" s="1">
        <v>44963</v>
      </c>
    </row>
    <row r="1162" spans="1:3" x14ac:dyDescent="0.25">
      <c r="A1162">
        <v>23548</v>
      </c>
      <c r="B1162" t="s">
        <v>1972</v>
      </c>
      <c r="C1162" s="1">
        <v>44963</v>
      </c>
    </row>
    <row r="1163" spans="1:3" x14ac:dyDescent="0.25">
      <c r="A1163">
        <v>23097</v>
      </c>
      <c r="B1163" t="s">
        <v>1973</v>
      </c>
      <c r="C1163" s="1">
        <v>44963</v>
      </c>
    </row>
    <row r="1164" spans="1:3" x14ac:dyDescent="0.25">
      <c r="A1164">
        <v>23779</v>
      </c>
      <c r="B1164" t="s">
        <v>1974</v>
      </c>
      <c r="C1164" s="1">
        <v>44963</v>
      </c>
    </row>
    <row r="1165" spans="1:3" x14ac:dyDescent="0.25">
      <c r="A1165">
        <v>23098</v>
      </c>
      <c r="B1165" t="s">
        <v>1975</v>
      </c>
      <c r="C1165" s="1">
        <v>44963</v>
      </c>
    </row>
    <row r="1166" spans="1:3" x14ac:dyDescent="0.25">
      <c r="A1166">
        <v>23370</v>
      </c>
      <c r="B1166" t="s">
        <v>1976</v>
      </c>
      <c r="C1166" s="1">
        <v>44963</v>
      </c>
    </row>
    <row r="1167" spans="1:3" x14ac:dyDescent="0.25">
      <c r="A1167">
        <v>23568</v>
      </c>
      <c r="B1167" t="s">
        <v>1977</v>
      </c>
      <c r="C1167" s="1">
        <v>44963</v>
      </c>
    </row>
    <row r="1168" spans="1:3" x14ac:dyDescent="0.25">
      <c r="A1168">
        <v>23116</v>
      </c>
      <c r="B1168" t="s">
        <v>1978</v>
      </c>
      <c r="C1168" s="1">
        <v>44963</v>
      </c>
    </row>
    <row r="1169" spans="1:3" x14ac:dyDescent="0.25">
      <c r="A1169">
        <v>23418</v>
      </c>
      <c r="B1169" t="s">
        <v>1979</v>
      </c>
      <c r="C1169" s="1">
        <v>44963</v>
      </c>
    </row>
    <row r="1170" spans="1:3" x14ac:dyDescent="0.25">
      <c r="A1170">
        <v>23372</v>
      </c>
      <c r="B1170" t="s">
        <v>1980</v>
      </c>
      <c r="C1170" s="1">
        <v>44963</v>
      </c>
    </row>
    <row r="1171" spans="1:3" x14ac:dyDescent="0.25">
      <c r="A1171">
        <v>23383</v>
      </c>
      <c r="B1171" t="s">
        <v>1981</v>
      </c>
      <c r="C1171" s="1">
        <v>44963</v>
      </c>
    </row>
    <row r="1172" spans="1:3" x14ac:dyDescent="0.25">
      <c r="A1172">
        <v>23119</v>
      </c>
      <c r="B1172" t="s">
        <v>1982</v>
      </c>
      <c r="C1172" s="1">
        <v>44963</v>
      </c>
    </row>
    <row r="1173" spans="1:3" x14ac:dyDescent="0.25">
      <c r="A1173">
        <v>23120</v>
      </c>
      <c r="B1173" t="s">
        <v>1983</v>
      </c>
      <c r="C1173" s="1">
        <v>44963</v>
      </c>
    </row>
    <row r="1174" spans="1:3" x14ac:dyDescent="0.25">
      <c r="A1174">
        <v>23572</v>
      </c>
      <c r="B1174" t="s">
        <v>1984</v>
      </c>
      <c r="C1174" s="1">
        <v>44963</v>
      </c>
    </row>
    <row r="1175" spans="1:3" x14ac:dyDescent="0.25">
      <c r="A1175">
        <v>23373</v>
      </c>
      <c r="B1175" t="s">
        <v>1985</v>
      </c>
      <c r="C1175" s="1">
        <v>44963</v>
      </c>
    </row>
    <row r="1176" spans="1:3" x14ac:dyDescent="0.25">
      <c r="A1176">
        <v>23209</v>
      </c>
      <c r="B1176" t="s">
        <v>1986</v>
      </c>
      <c r="C1176" s="1">
        <v>44963</v>
      </c>
    </row>
    <row r="1177" spans="1:3" x14ac:dyDescent="0.25">
      <c r="A1177">
        <v>23555</v>
      </c>
      <c r="B1177" t="s">
        <v>1987</v>
      </c>
      <c r="C1177" s="1">
        <v>44963</v>
      </c>
    </row>
    <row r="1178" spans="1:3" x14ac:dyDescent="0.25">
      <c r="A1178">
        <v>23126</v>
      </c>
      <c r="B1178" t="s">
        <v>1988</v>
      </c>
      <c r="C1178" s="1">
        <v>44963</v>
      </c>
    </row>
    <row r="1179" spans="1:3" x14ac:dyDescent="0.25">
      <c r="A1179">
        <v>23768</v>
      </c>
      <c r="B1179" t="s">
        <v>1989</v>
      </c>
      <c r="C1179" s="1">
        <v>44963</v>
      </c>
    </row>
    <row r="1180" spans="1:3" x14ac:dyDescent="0.25">
      <c r="A1180">
        <v>23419</v>
      </c>
      <c r="B1180" t="s">
        <v>1990</v>
      </c>
      <c r="C1180" s="1">
        <v>44963</v>
      </c>
    </row>
    <row r="1181" spans="1:3" x14ac:dyDescent="0.25">
      <c r="A1181">
        <v>23420</v>
      </c>
      <c r="B1181" t="s">
        <v>1991</v>
      </c>
      <c r="C1181" s="1">
        <v>44963</v>
      </c>
    </row>
    <row r="1182" spans="1:3" x14ac:dyDescent="0.25">
      <c r="A1182">
        <v>23671</v>
      </c>
      <c r="B1182" t="s">
        <v>1992</v>
      </c>
      <c r="C1182" s="1">
        <v>44963</v>
      </c>
    </row>
    <row r="1183" spans="1:3" x14ac:dyDescent="0.25">
      <c r="A1183">
        <v>23578</v>
      </c>
      <c r="B1183" t="s">
        <v>1993</v>
      </c>
      <c r="C1183" s="1">
        <v>44963</v>
      </c>
    </row>
    <row r="1184" spans="1:3" x14ac:dyDescent="0.25">
      <c r="A1184">
        <v>23559</v>
      </c>
      <c r="B1184" t="s">
        <v>1994</v>
      </c>
      <c r="C1184" s="1">
        <v>44963</v>
      </c>
    </row>
    <row r="1185" spans="1:3" x14ac:dyDescent="0.25">
      <c r="A1185">
        <v>23580</v>
      </c>
      <c r="B1185" t="s">
        <v>1995</v>
      </c>
      <c r="C1185" s="1">
        <v>44963</v>
      </c>
    </row>
    <row r="1186" spans="1:3" x14ac:dyDescent="0.25">
      <c r="A1186">
        <v>23588</v>
      </c>
      <c r="B1186" t="s">
        <v>1996</v>
      </c>
      <c r="C1186" s="1">
        <v>44963</v>
      </c>
    </row>
    <row r="1187" spans="1:3" x14ac:dyDescent="0.25">
      <c r="A1187">
        <v>23589</v>
      </c>
      <c r="B1187" t="s">
        <v>1997</v>
      </c>
      <c r="C1187" s="1">
        <v>44963</v>
      </c>
    </row>
    <row r="1188" spans="1:3" x14ac:dyDescent="0.25">
      <c r="A1188">
        <v>23451</v>
      </c>
      <c r="B1188" t="s">
        <v>1998</v>
      </c>
      <c r="C1188" s="1">
        <v>44963</v>
      </c>
    </row>
    <row r="1189" spans="1:3" x14ac:dyDescent="0.25">
      <c r="A1189">
        <v>23740</v>
      </c>
      <c r="B1189" t="s">
        <v>1999</v>
      </c>
      <c r="C1189" s="1">
        <v>44963</v>
      </c>
    </row>
    <row r="1190" spans="1:3" x14ac:dyDescent="0.25">
      <c r="A1190">
        <v>23596</v>
      </c>
      <c r="B1190" t="s">
        <v>2000</v>
      </c>
      <c r="C1190" s="1">
        <v>44963</v>
      </c>
    </row>
    <row r="1191" spans="1:3" x14ac:dyDescent="0.25">
      <c r="A1191">
        <v>23597</v>
      </c>
      <c r="B1191" t="s">
        <v>2001</v>
      </c>
      <c r="C1191" s="1">
        <v>44963</v>
      </c>
    </row>
    <row r="1192" spans="1:3" x14ac:dyDescent="0.25">
      <c r="A1192">
        <v>23600</v>
      </c>
      <c r="B1192" t="s">
        <v>2002</v>
      </c>
      <c r="C1192" s="1">
        <v>44963</v>
      </c>
    </row>
    <row r="1193" spans="1:3" x14ac:dyDescent="0.25">
      <c r="A1193">
        <v>23765</v>
      </c>
      <c r="B1193" t="s">
        <v>2003</v>
      </c>
      <c r="C1193" s="1">
        <v>44963</v>
      </c>
    </row>
    <row r="1194" spans="1:3" x14ac:dyDescent="0.25">
      <c r="A1194">
        <v>23721</v>
      </c>
      <c r="B1194" t="s">
        <v>2004</v>
      </c>
      <c r="C1194" s="1">
        <v>44963</v>
      </c>
    </row>
    <row r="1195" spans="1:3" x14ac:dyDescent="0.25">
      <c r="A1195">
        <v>23520</v>
      </c>
      <c r="B1195" t="s">
        <v>2005</v>
      </c>
      <c r="C1195" s="1">
        <v>44963</v>
      </c>
    </row>
    <row r="1196" spans="1:3" x14ac:dyDescent="0.25">
      <c r="A1196">
        <v>23680</v>
      </c>
      <c r="B1196" t="s">
        <v>2006</v>
      </c>
      <c r="C1196" s="1">
        <v>44963</v>
      </c>
    </row>
    <row r="1197" spans="1:3" x14ac:dyDescent="0.25">
      <c r="A1197">
        <v>23738</v>
      </c>
      <c r="B1197" t="s">
        <v>2007</v>
      </c>
      <c r="C1197" s="1">
        <v>44963</v>
      </c>
    </row>
    <row r="1198" spans="1:3" x14ac:dyDescent="0.25">
      <c r="A1198">
        <v>23719</v>
      </c>
      <c r="B1198" t="s">
        <v>2008</v>
      </c>
      <c r="C1198" s="1">
        <v>44963</v>
      </c>
    </row>
    <row r="1199" spans="1:3" x14ac:dyDescent="0.25">
      <c r="A1199">
        <v>23718</v>
      </c>
      <c r="B1199" t="s">
        <v>2009</v>
      </c>
      <c r="C1199" s="1">
        <v>44963</v>
      </c>
    </row>
    <row r="1200" spans="1:3" x14ac:dyDescent="0.25">
      <c r="A1200">
        <v>23717</v>
      </c>
      <c r="B1200" t="s">
        <v>2010</v>
      </c>
      <c r="C1200" s="1">
        <v>44963</v>
      </c>
    </row>
    <row r="1201" spans="1:3" x14ac:dyDescent="0.25">
      <c r="A1201">
        <v>23716</v>
      </c>
      <c r="B1201" t="s">
        <v>2011</v>
      </c>
      <c r="C1201" s="1">
        <v>44963</v>
      </c>
    </row>
    <row r="1202" spans="1:3" x14ac:dyDescent="0.25">
      <c r="A1202">
        <v>23715</v>
      </c>
      <c r="B1202" t="s">
        <v>2012</v>
      </c>
      <c r="C1202" s="1">
        <v>44963</v>
      </c>
    </row>
    <row r="1203" spans="1:3" x14ac:dyDescent="0.25">
      <c r="A1203">
        <v>23737</v>
      </c>
      <c r="B1203" t="s">
        <v>2013</v>
      </c>
      <c r="C1203" s="1">
        <v>44963</v>
      </c>
    </row>
    <row r="1204" spans="1:3" x14ac:dyDescent="0.25">
      <c r="A1204">
        <v>23736</v>
      </c>
      <c r="B1204" t="s">
        <v>2014</v>
      </c>
      <c r="C1204" s="1">
        <v>44963</v>
      </c>
    </row>
    <row r="1205" spans="1:3" x14ac:dyDescent="0.25">
      <c r="A1205">
        <v>23735</v>
      </c>
      <c r="B1205" t="s">
        <v>2015</v>
      </c>
      <c r="C1205" s="1">
        <v>44963</v>
      </c>
    </row>
    <row r="1206" spans="1:3" x14ac:dyDescent="0.25">
      <c r="A1206">
        <v>23767</v>
      </c>
      <c r="B1206" t="s">
        <v>2016</v>
      </c>
      <c r="C1206" s="1">
        <v>44963</v>
      </c>
    </row>
    <row r="1207" spans="1:3" x14ac:dyDescent="0.25">
      <c r="A1207">
        <v>20109</v>
      </c>
      <c r="B1207" t="s">
        <v>3733</v>
      </c>
      <c r="C1207" s="1">
        <v>45163</v>
      </c>
    </row>
    <row r="1208" spans="1:3" x14ac:dyDescent="0.25">
      <c r="A1208">
        <v>23890</v>
      </c>
      <c r="B1208" t="s">
        <v>3734</v>
      </c>
      <c r="C1208" s="1">
        <v>45163</v>
      </c>
    </row>
    <row r="1209" spans="1:3" x14ac:dyDescent="0.25">
      <c r="A1209">
        <v>9435</v>
      </c>
      <c r="B1209" t="s">
        <v>3735</v>
      </c>
      <c r="C1209" s="1">
        <v>45163</v>
      </c>
    </row>
    <row r="1210" spans="1:3" x14ac:dyDescent="0.25">
      <c r="A1210">
        <v>10344</v>
      </c>
      <c r="B1210" t="s">
        <v>3736</v>
      </c>
      <c r="C1210" s="1">
        <v>45163</v>
      </c>
    </row>
    <row r="1211" spans="1:3" x14ac:dyDescent="0.25">
      <c r="A1211">
        <v>10343</v>
      </c>
      <c r="B1211" t="s">
        <v>3737</v>
      </c>
      <c r="C1211" s="1">
        <v>45163</v>
      </c>
    </row>
    <row r="1212" spans="1:3" x14ac:dyDescent="0.25">
      <c r="A1212">
        <v>12649</v>
      </c>
      <c r="B1212" t="s">
        <v>3738</v>
      </c>
      <c r="C1212" s="1">
        <v>45163</v>
      </c>
    </row>
    <row r="1213" spans="1:3" x14ac:dyDescent="0.25">
      <c r="A1213">
        <v>9419</v>
      </c>
      <c r="B1213" t="s">
        <v>3739</v>
      </c>
      <c r="C1213" s="1">
        <v>45163</v>
      </c>
    </row>
    <row r="1214" spans="1:3" x14ac:dyDescent="0.25">
      <c r="A1214">
        <v>10860</v>
      </c>
      <c r="B1214" t="s">
        <v>3740</v>
      </c>
      <c r="C1214" s="1">
        <v>45163</v>
      </c>
    </row>
    <row r="1215" spans="1:3" x14ac:dyDescent="0.25">
      <c r="A1215">
        <v>10815</v>
      </c>
      <c r="B1215" t="s">
        <v>3741</v>
      </c>
      <c r="C1215" s="1">
        <v>45163</v>
      </c>
    </row>
    <row r="1216" spans="1:3" x14ac:dyDescent="0.25">
      <c r="A1216">
        <v>10341</v>
      </c>
      <c r="B1216" t="s">
        <v>3742</v>
      </c>
      <c r="C1216" s="1">
        <v>45163</v>
      </c>
    </row>
    <row r="1217" spans="1:3" x14ac:dyDescent="0.25">
      <c r="A1217">
        <v>9418</v>
      </c>
      <c r="B1217" t="s">
        <v>3743</v>
      </c>
      <c r="C1217" s="1">
        <v>45163</v>
      </c>
    </row>
    <row r="1218" spans="1:3" x14ac:dyDescent="0.25">
      <c r="A1218">
        <v>9437</v>
      </c>
      <c r="B1218" t="s">
        <v>3744</v>
      </c>
      <c r="C1218" s="1">
        <v>45163</v>
      </c>
    </row>
    <row r="1219" spans="1:3" x14ac:dyDescent="0.25">
      <c r="A1219">
        <v>9434</v>
      </c>
      <c r="B1219" t="s">
        <v>3745</v>
      </c>
      <c r="C1219" s="1">
        <v>45163</v>
      </c>
    </row>
    <row r="1220" spans="1:3" x14ac:dyDescent="0.25">
      <c r="A1220">
        <v>10600</v>
      </c>
      <c r="B1220" t="s">
        <v>3746</v>
      </c>
      <c r="C1220" s="1">
        <v>45163</v>
      </c>
    </row>
    <row r="1221" spans="1:3" x14ac:dyDescent="0.25">
      <c r="A1221">
        <v>9790</v>
      </c>
      <c r="B1221" t="s">
        <v>3747</v>
      </c>
      <c r="C1221" s="1">
        <v>45163</v>
      </c>
    </row>
    <row r="1222" spans="1:3" x14ac:dyDescent="0.25">
      <c r="A1222">
        <v>10335</v>
      </c>
      <c r="B1222" t="s">
        <v>3748</v>
      </c>
      <c r="C1222" s="1">
        <v>45163</v>
      </c>
    </row>
    <row r="1223" spans="1:3" x14ac:dyDescent="0.25">
      <c r="A1223">
        <v>13541</v>
      </c>
      <c r="B1223" t="s">
        <v>3749</v>
      </c>
      <c r="C1223" s="1">
        <v>45163</v>
      </c>
    </row>
    <row r="1224" spans="1:3" x14ac:dyDescent="0.25">
      <c r="A1224">
        <v>20412</v>
      </c>
      <c r="B1224" t="s">
        <v>3750</v>
      </c>
      <c r="C1224" s="1">
        <v>45163</v>
      </c>
    </row>
    <row r="1225" spans="1:3" x14ac:dyDescent="0.25">
      <c r="A1225">
        <v>9975</v>
      </c>
      <c r="B1225" t="s">
        <v>3751</v>
      </c>
      <c r="C1225" s="1">
        <v>45163</v>
      </c>
    </row>
    <row r="1226" spans="1:3" x14ac:dyDescent="0.25">
      <c r="A1226">
        <v>10007</v>
      </c>
      <c r="B1226" t="s">
        <v>3752</v>
      </c>
      <c r="C1226" s="1">
        <v>45163</v>
      </c>
    </row>
    <row r="1227" spans="1:3" x14ac:dyDescent="0.25">
      <c r="A1227">
        <v>22939</v>
      </c>
      <c r="B1227" t="s">
        <v>3753</v>
      </c>
      <c r="C1227" s="1">
        <v>45163</v>
      </c>
    </row>
    <row r="1228" spans="1:3" x14ac:dyDescent="0.25">
      <c r="A1228">
        <v>10923</v>
      </c>
      <c r="B1228" t="s">
        <v>3754</v>
      </c>
      <c r="C1228" s="1">
        <v>45163</v>
      </c>
    </row>
    <row r="1229" spans="1:3" x14ac:dyDescent="0.25">
      <c r="A1229">
        <v>10385</v>
      </c>
      <c r="B1229" t="s">
        <v>3755</v>
      </c>
      <c r="C1229" s="1">
        <v>45163</v>
      </c>
    </row>
    <row r="1230" spans="1:3" x14ac:dyDescent="0.25">
      <c r="A1230">
        <v>10377</v>
      </c>
      <c r="B1230" t="s">
        <v>3756</v>
      </c>
      <c r="C1230" s="1">
        <v>45163</v>
      </c>
    </row>
    <row r="1231" spans="1:3" x14ac:dyDescent="0.25">
      <c r="A1231">
        <v>10379</v>
      </c>
      <c r="B1231" t="s">
        <v>3757</v>
      </c>
      <c r="C1231" s="1">
        <v>45163</v>
      </c>
    </row>
    <row r="1232" spans="1:3" x14ac:dyDescent="0.25">
      <c r="A1232">
        <v>19707</v>
      </c>
      <c r="B1232" t="s">
        <v>3758</v>
      </c>
      <c r="C1232" s="1">
        <v>45163</v>
      </c>
    </row>
    <row r="1233" spans="1:3" x14ac:dyDescent="0.25">
      <c r="A1233">
        <v>10415</v>
      </c>
      <c r="B1233" t="s">
        <v>3759</v>
      </c>
      <c r="C1233" s="1">
        <v>45163</v>
      </c>
    </row>
    <row r="1234" spans="1:3" x14ac:dyDescent="0.25">
      <c r="A1234">
        <v>17457</v>
      </c>
      <c r="B1234" t="s">
        <v>3760</v>
      </c>
      <c r="C1234" s="1">
        <v>45163</v>
      </c>
    </row>
    <row r="1235" spans="1:3" x14ac:dyDescent="0.25">
      <c r="A1235">
        <v>12776</v>
      </c>
      <c r="B1235" t="s">
        <v>3761</v>
      </c>
      <c r="C1235" s="1">
        <v>45163</v>
      </c>
    </row>
    <row r="1236" spans="1:3" x14ac:dyDescent="0.25">
      <c r="A1236">
        <v>10421</v>
      </c>
      <c r="B1236" t="s">
        <v>3762</v>
      </c>
      <c r="C1236" s="1">
        <v>45163</v>
      </c>
    </row>
    <row r="1237" spans="1:3" x14ac:dyDescent="0.25">
      <c r="A1237">
        <v>9636</v>
      </c>
      <c r="B1237" t="s">
        <v>3763</v>
      </c>
      <c r="C1237" s="1">
        <v>45163</v>
      </c>
    </row>
    <row r="1238" spans="1:3" x14ac:dyDescent="0.25">
      <c r="A1238">
        <v>10722</v>
      </c>
      <c r="B1238" t="s">
        <v>3764</v>
      </c>
      <c r="C1238" s="1">
        <v>45163</v>
      </c>
    </row>
    <row r="1239" spans="1:3" x14ac:dyDescent="0.25">
      <c r="A1239">
        <v>9635</v>
      </c>
      <c r="B1239" t="s">
        <v>3765</v>
      </c>
      <c r="C1239" s="1">
        <v>45163</v>
      </c>
    </row>
    <row r="1240" spans="1:3" x14ac:dyDescent="0.25">
      <c r="A1240">
        <v>10452</v>
      </c>
      <c r="B1240" t="s">
        <v>3766</v>
      </c>
      <c r="C1240" s="1">
        <v>45163</v>
      </c>
    </row>
    <row r="1241" spans="1:3" x14ac:dyDescent="0.25">
      <c r="A1241">
        <v>10450</v>
      </c>
      <c r="B1241" t="s">
        <v>3767</v>
      </c>
      <c r="C1241" s="1">
        <v>45163</v>
      </c>
    </row>
    <row r="1242" spans="1:3" x14ac:dyDescent="0.25">
      <c r="A1242">
        <v>9624</v>
      </c>
      <c r="B1242" t="s">
        <v>3768</v>
      </c>
      <c r="C1242" s="1">
        <v>45163</v>
      </c>
    </row>
    <row r="1243" spans="1:3" x14ac:dyDescent="0.25">
      <c r="A1243">
        <v>10552</v>
      </c>
      <c r="B1243" t="s">
        <v>3769</v>
      </c>
      <c r="C1243" s="1">
        <v>45163</v>
      </c>
    </row>
    <row r="1244" spans="1:3" x14ac:dyDescent="0.25">
      <c r="A1244">
        <v>9642</v>
      </c>
      <c r="B1244" t="s">
        <v>3770</v>
      </c>
      <c r="C1244" s="1">
        <v>45163</v>
      </c>
    </row>
    <row r="1245" spans="1:3" x14ac:dyDescent="0.25">
      <c r="A1245">
        <v>10932</v>
      </c>
      <c r="B1245" t="s">
        <v>3771</v>
      </c>
      <c r="C1245" s="1">
        <v>45163</v>
      </c>
    </row>
    <row r="1246" spans="1:3" x14ac:dyDescent="0.25">
      <c r="A1246">
        <v>10726</v>
      </c>
      <c r="B1246" t="s">
        <v>3772</v>
      </c>
      <c r="C1246" s="1">
        <v>45163</v>
      </c>
    </row>
    <row r="1247" spans="1:3" x14ac:dyDescent="0.25">
      <c r="A1247">
        <v>10568</v>
      </c>
      <c r="B1247" t="s">
        <v>3773</v>
      </c>
      <c r="C1247" s="1">
        <v>45163</v>
      </c>
    </row>
    <row r="1248" spans="1:3" x14ac:dyDescent="0.25">
      <c r="A1248">
        <v>10544</v>
      </c>
      <c r="B1248" t="s">
        <v>3774</v>
      </c>
      <c r="C1248" s="1">
        <v>45163</v>
      </c>
    </row>
    <row r="1249" spans="1:3" x14ac:dyDescent="0.25">
      <c r="A1249">
        <v>9667</v>
      </c>
      <c r="B1249" t="s">
        <v>3775</v>
      </c>
      <c r="C1249" s="1">
        <v>45163</v>
      </c>
    </row>
    <row r="1250" spans="1:3" x14ac:dyDescent="0.25">
      <c r="A1250">
        <v>10563</v>
      </c>
      <c r="B1250" t="s">
        <v>3776</v>
      </c>
      <c r="C1250" s="1">
        <v>45163</v>
      </c>
    </row>
    <row r="1251" spans="1:3" x14ac:dyDescent="0.25">
      <c r="A1251">
        <v>10564</v>
      </c>
      <c r="B1251" t="s">
        <v>3777</v>
      </c>
      <c r="C1251" s="1">
        <v>45163</v>
      </c>
    </row>
    <row r="1252" spans="1:3" x14ac:dyDescent="0.25">
      <c r="A1252">
        <v>10742</v>
      </c>
      <c r="B1252" t="s">
        <v>3778</v>
      </c>
      <c r="C1252" s="1">
        <v>45163</v>
      </c>
    </row>
    <row r="1253" spans="1:3" x14ac:dyDescent="0.25">
      <c r="A1253">
        <v>9629</v>
      </c>
      <c r="B1253" t="s">
        <v>3779</v>
      </c>
      <c r="C1253" s="1">
        <v>45163</v>
      </c>
    </row>
    <row r="1254" spans="1:3" x14ac:dyDescent="0.25">
      <c r="A1254">
        <v>23145</v>
      </c>
      <c r="B1254" t="s">
        <v>3780</v>
      </c>
      <c r="C1254" s="1">
        <v>45163</v>
      </c>
    </row>
    <row r="1255" spans="1:3" x14ac:dyDescent="0.25">
      <c r="A1255">
        <v>9631</v>
      </c>
      <c r="B1255" t="s">
        <v>3781</v>
      </c>
      <c r="C1255" s="1">
        <v>45163</v>
      </c>
    </row>
    <row r="1256" spans="1:3" x14ac:dyDescent="0.25">
      <c r="A1256">
        <v>9515</v>
      </c>
      <c r="B1256" t="s">
        <v>3782</v>
      </c>
      <c r="C1256" s="1">
        <v>45163</v>
      </c>
    </row>
    <row r="1257" spans="1:3" x14ac:dyDescent="0.25">
      <c r="A1257">
        <v>9463</v>
      </c>
      <c r="B1257" t="s">
        <v>3783</v>
      </c>
      <c r="C1257" s="1">
        <v>45163</v>
      </c>
    </row>
    <row r="1258" spans="1:3" x14ac:dyDescent="0.25">
      <c r="A1258">
        <v>9500</v>
      </c>
      <c r="B1258" t="s">
        <v>3784</v>
      </c>
      <c r="C1258" s="1">
        <v>45163</v>
      </c>
    </row>
    <row r="1259" spans="1:3" x14ac:dyDescent="0.25">
      <c r="A1259">
        <v>9563</v>
      </c>
      <c r="B1259" t="s">
        <v>3785</v>
      </c>
      <c r="C1259" s="1">
        <v>45163</v>
      </c>
    </row>
    <row r="1260" spans="1:3" x14ac:dyDescent="0.25">
      <c r="A1260">
        <v>20096</v>
      </c>
      <c r="B1260" t="s">
        <v>3786</v>
      </c>
      <c r="C1260" s="1">
        <v>45163</v>
      </c>
    </row>
    <row r="1261" spans="1:3" x14ac:dyDescent="0.25">
      <c r="A1261">
        <v>9605</v>
      </c>
      <c r="B1261" t="s">
        <v>3787</v>
      </c>
      <c r="C1261" s="1">
        <v>45163</v>
      </c>
    </row>
    <row r="1262" spans="1:3" x14ac:dyDescent="0.25">
      <c r="A1262">
        <v>9577</v>
      </c>
      <c r="B1262" t="s">
        <v>3788</v>
      </c>
      <c r="C1262" s="1">
        <v>45163</v>
      </c>
    </row>
    <row r="1263" spans="1:3" x14ac:dyDescent="0.25">
      <c r="A1263">
        <v>9536</v>
      </c>
      <c r="B1263" t="s">
        <v>3789</v>
      </c>
      <c r="C1263" s="1">
        <v>45163</v>
      </c>
    </row>
    <row r="1264" spans="1:3" x14ac:dyDescent="0.25">
      <c r="A1264">
        <v>10109</v>
      </c>
      <c r="B1264" t="s">
        <v>3790</v>
      </c>
      <c r="C1264" s="1">
        <v>45163</v>
      </c>
    </row>
    <row r="1265" spans="1:3" x14ac:dyDescent="0.25">
      <c r="A1265">
        <v>9485</v>
      </c>
      <c r="B1265" t="s">
        <v>3791</v>
      </c>
      <c r="C1265" s="1">
        <v>45163</v>
      </c>
    </row>
    <row r="1266" spans="1:3" x14ac:dyDescent="0.25">
      <c r="A1266">
        <v>10805</v>
      </c>
      <c r="B1266" t="s">
        <v>3792</v>
      </c>
      <c r="C1266" s="1">
        <v>45163</v>
      </c>
    </row>
    <row r="1267" spans="1:3" x14ac:dyDescent="0.25">
      <c r="A1267">
        <v>9680</v>
      </c>
      <c r="B1267" t="s">
        <v>3793</v>
      </c>
      <c r="C1267" s="1">
        <v>45163</v>
      </c>
    </row>
    <row r="1268" spans="1:3" x14ac:dyDescent="0.25">
      <c r="A1268">
        <v>9625</v>
      </c>
      <c r="B1268" t="s">
        <v>3794</v>
      </c>
      <c r="C1268" s="1">
        <v>45163</v>
      </c>
    </row>
    <row r="1269" spans="1:3" x14ac:dyDescent="0.25">
      <c r="A1269">
        <v>9627</v>
      </c>
      <c r="B1269" t="s">
        <v>3795</v>
      </c>
      <c r="C1269" s="1">
        <v>45163</v>
      </c>
    </row>
    <row r="1270" spans="1:3" x14ac:dyDescent="0.25">
      <c r="A1270">
        <v>9767</v>
      </c>
      <c r="B1270" t="s">
        <v>3796</v>
      </c>
      <c r="C1270" s="1">
        <v>45163</v>
      </c>
    </row>
    <row r="1271" spans="1:3" x14ac:dyDescent="0.25">
      <c r="A1271">
        <v>10924</v>
      </c>
      <c r="B1271" t="s">
        <v>3797</v>
      </c>
      <c r="C1271" s="1">
        <v>45163</v>
      </c>
    </row>
    <row r="1272" spans="1:3" x14ac:dyDescent="0.25">
      <c r="A1272">
        <v>9648</v>
      </c>
      <c r="B1272" t="s">
        <v>3798</v>
      </c>
      <c r="C1272" s="1">
        <v>45163</v>
      </c>
    </row>
    <row r="1273" spans="1:3" x14ac:dyDescent="0.25">
      <c r="A1273">
        <v>10219</v>
      </c>
      <c r="B1273" t="s">
        <v>3799</v>
      </c>
      <c r="C1273" s="1">
        <v>45163</v>
      </c>
    </row>
    <row r="1274" spans="1:3" x14ac:dyDescent="0.25">
      <c r="A1274">
        <v>10143</v>
      </c>
      <c r="B1274" t="s">
        <v>3800</v>
      </c>
      <c r="C1274" s="1">
        <v>45163</v>
      </c>
    </row>
    <row r="1275" spans="1:3" x14ac:dyDescent="0.25">
      <c r="A1275">
        <v>9682</v>
      </c>
      <c r="B1275" t="s">
        <v>3801</v>
      </c>
      <c r="C1275" s="1">
        <v>45163</v>
      </c>
    </row>
    <row r="1276" spans="1:3" x14ac:dyDescent="0.25">
      <c r="A1276">
        <v>9693</v>
      </c>
      <c r="B1276" t="s">
        <v>3802</v>
      </c>
      <c r="C1276" s="1">
        <v>45163</v>
      </c>
    </row>
    <row r="1277" spans="1:3" x14ac:dyDescent="0.25">
      <c r="A1277">
        <v>10059</v>
      </c>
      <c r="B1277" t="s">
        <v>3803</v>
      </c>
      <c r="C1277" s="1">
        <v>45163</v>
      </c>
    </row>
    <row r="1278" spans="1:3" x14ac:dyDescent="0.25">
      <c r="A1278">
        <v>9700</v>
      </c>
      <c r="B1278" t="s">
        <v>3804</v>
      </c>
      <c r="C1278" s="1">
        <v>45163</v>
      </c>
    </row>
    <row r="1279" spans="1:3" x14ac:dyDescent="0.25">
      <c r="A1279">
        <v>9698</v>
      </c>
      <c r="B1279" t="s">
        <v>3805</v>
      </c>
      <c r="C1279" s="1">
        <v>45163</v>
      </c>
    </row>
    <row r="1280" spans="1:3" x14ac:dyDescent="0.25">
      <c r="A1280">
        <v>10057</v>
      </c>
      <c r="B1280" t="s">
        <v>3806</v>
      </c>
      <c r="C1280" s="1">
        <v>45163</v>
      </c>
    </row>
    <row r="1281" spans="1:3" x14ac:dyDescent="0.25">
      <c r="A1281">
        <v>9709</v>
      </c>
      <c r="B1281" t="s">
        <v>3807</v>
      </c>
      <c r="C1281" s="1">
        <v>45163</v>
      </c>
    </row>
    <row r="1282" spans="1:3" x14ac:dyDescent="0.25">
      <c r="A1282">
        <v>9407</v>
      </c>
      <c r="B1282" t="s">
        <v>3808</v>
      </c>
      <c r="C1282" s="1">
        <v>45163</v>
      </c>
    </row>
    <row r="1283" spans="1:3" x14ac:dyDescent="0.25">
      <c r="A1283">
        <v>10025</v>
      </c>
      <c r="B1283" t="s">
        <v>3809</v>
      </c>
      <c r="C1283" s="1">
        <v>45163</v>
      </c>
    </row>
    <row r="1284" spans="1:3" x14ac:dyDescent="0.25">
      <c r="A1284">
        <v>10209</v>
      </c>
      <c r="B1284" t="s">
        <v>3810</v>
      </c>
      <c r="C1284" s="1">
        <v>45163</v>
      </c>
    </row>
    <row r="1285" spans="1:3" x14ac:dyDescent="0.25">
      <c r="A1285">
        <v>10026</v>
      </c>
      <c r="B1285" t="s">
        <v>3811</v>
      </c>
      <c r="C1285" s="1">
        <v>45163</v>
      </c>
    </row>
    <row r="1286" spans="1:3" x14ac:dyDescent="0.25">
      <c r="A1286">
        <v>10036</v>
      </c>
      <c r="B1286" t="s">
        <v>3812</v>
      </c>
      <c r="C1286" s="1">
        <v>45163</v>
      </c>
    </row>
    <row r="1287" spans="1:3" x14ac:dyDescent="0.25">
      <c r="A1287">
        <v>10288</v>
      </c>
      <c r="B1287" t="s">
        <v>3813</v>
      </c>
      <c r="C1287" s="1">
        <v>45163</v>
      </c>
    </row>
    <row r="1288" spans="1:3" x14ac:dyDescent="0.25">
      <c r="A1288">
        <v>9413</v>
      </c>
      <c r="B1288" t="s">
        <v>3814</v>
      </c>
      <c r="C1288" s="1">
        <v>45163</v>
      </c>
    </row>
    <row r="1289" spans="1:3" x14ac:dyDescent="0.25">
      <c r="A1289">
        <v>9412</v>
      </c>
      <c r="B1289" t="s">
        <v>3815</v>
      </c>
      <c r="C1289" s="1">
        <v>45163</v>
      </c>
    </row>
    <row r="1290" spans="1:3" x14ac:dyDescent="0.25">
      <c r="A1290">
        <v>9411</v>
      </c>
      <c r="B1290" t="s">
        <v>3816</v>
      </c>
      <c r="C1290" s="1">
        <v>45163</v>
      </c>
    </row>
    <row r="1291" spans="1:3" x14ac:dyDescent="0.25">
      <c r="A1291">
        <v>9810</v>
      </c>
      <c r="B1291" t="s">
        <v>3817</v>
      </c>
      <c r="C1291" s="1">
        <v>45163</v>
      </c>
    </row>
    <row r="1292" spans="1:3" x14ac:dyDescent="0.25">
      <c r="A1292">
        <v>9406</v>
      </c>
      <c r="B1292" t="s">
        <v>3818</v>
      </c>
      <c r="C1292" s="1">
        <v>45163</v>
      </c>
    </row>
    <row r="1293" spans="1:3" x14ac:dyDescent="0.25">
      <c r="A1293">
        <v>9806</v>
      </c>
      <c r="B1293" t="s">
        <v>3819</v>
      </c>
      <c r="C1293" s="1">
        <v>45163</v>
      </c>
    </row>
    <row r="1294" spans="1:3" x14ac:dyDescent="0.25">
      <c r="A1294">
        <v>10213</v>
      </c>
      <c r="B1294" t="s">
        <v>3820</v>
      </c>
      <c r="C1294" s="1">
        <v>45163</v>
      </c>
    </row>
    <row r="1295" spans="1:3" x14ac:dyDescent="0.25">
      <c r="A1295">
        <v>10941</v>
      </c>
      <c r="B1295" t="s">
        <v>3821</v>
      </c>
      <c r="C1295" s="1">
        <v>45163</v>
      </c>
    </row>
    <row r="1296" spans="1:3" x14ac:dyDescent="0.25">
      <c r="A1296">
        <v>9828</v>
      </c>
      <c r="B1296" t="s">
        <v>3822</v>
      </c>
      <c r="C1296" s="1">
        <v>45163</v>
      </c>
    </row>
    <row r="1297" spans="1:3" x14ac:dyDescent="0.25">
      <c r="A1297">
        <v>9410</v>
      </c>
      <c r="B1297" t="s">
        <v>3823</v>
      </c>
      <c r="C1297" s="1">
        <v>45163</v>
      </c>
    </row>
    <row r="1298" spans="1:3" x14ac:dyDescent="0.25">
      <c r="A1298">
        <v>9833</v>
      </c>
      <c r="B1298" t="s">
        <v>3824</v>
      </c>
      <c r="C1298" s="1">
        <v>45163</v>
      </c>
    </row>
    <row r="1299" spans="1:3" x14ac:dyDescent="0.25">
      <c r="A1299">
        <v>10720</v>
      </c>
      <c r="B1299" t="s">
        <v>3825</v>
      </c>
      <c r="C1299" s="1">
        <v>45163</v>
      </c>
    </row>
    <row r="1300" spans="1:3" x14ac:dyDescent="0.25">
      <c r="A1300">
        <v>10613</v>
      </c>
      <c r="B1300" t="s">
        <v>3826</v>
      </c>
      <c r="C1300" s="1">
        <v>45163</v>
      </c>
    </row>
    <row r="1301" spans="1:3" x14ac:dyDescent="0.25">
      <c r="A1301">
        <v>10152</v>
      </c>
      <c r="B1301" t="s">
        <v>3827</v>
      </c>
      <c r="C1301" s="1">
        <v>45163</v>
      </c>
    </row>
    <row r="1302" spans="1:3" x14ac:dyDescent="0.25">
      <c r="A1302">
        <v>10149</v>
      </c>
      <c r="B1302" t="s">
        <v>3828</v>
      </c>
      <c r="C1302" s="1">
        <v>45163</v>
      </c>
    </row>
    <row r="1303" spans="1:3" x14ac:dyDescent="0.25">
      <c r="A1303">
        <v>11437</v>
      </c>
      <c r="B1303" t="s">
        <v>3829</v>
      </c>
      <c r="C1303" s="1">
        <v>45163</v>
      </c>
    </row>
    <row r="1304" spans="1:3" x14ac:dyDescent="0.25">
      <c r="A1304">
        <v>10008</v>
      </c>
      <c r="B1304" t="s">
        <v>3830</v>
      </c>
      <c r="C1304" s="1">
        <v>45163</v>
      </c>
    </row>
    <row r="1305" spans="1:3" x14ac:dyDescent="0.25">
      <c r="A1305">
        <v>9815</v>
      </c>
      <c r="B1305" t="s">
        <v>3831</v>
      </c>
      <c r="C1305" s="1">
        <v>45163</v>
      </c>
    </row>
    <row r="1306" spans="1:3" x14ac:dyDescent="0.25">
      <c r="A1306">
        <v>9816</v>
      </c>
      <c r="B1306" t="s">
        <v>3832</v>
      </c>
      <c r="C1306" s="1">
        <v>45163</v>
      </c>
    </row>
    <row r="1307" spans="1:3" x14ac:dyDescent="0.25">
      <c r="A1307">
        <v>9821</v>
      </c>
      <c r="B1307" t="s">
        <v>3833</v>
      </c>
      <c r="C1307" s="1">
        <v>45163</v>
      </c>
    </row>
    <row r="1308" spans="1:3" x14ac:dyDescent="0.25">
      <c r="A1308">
        <v>10189</v>
      </c>
      <c r="B1308" t="s">
        <v>3834</v>
      </c>
      <c r="C1308" s="1">
        <v>45163</v>
      </c>
    </row>
    <row r="1309" spans="1:3" x14ac:dyDescent="0.25">
      <c r="A1309">
        <v>9836</v>
      </c>
      <c r="B1309" t="s">
        <v>3835</v>
      </c>
      <c r="C1309" s="1">
        <v>45163</v>
      </c>
    </row>
    <row r="1310" spans="1:3" x14ac:dyDescent="0.25">
      <c r="A1310">
        <v>9835</v>
      </c>
      <c r="B1310" t="s">
        <v>3836</v>
      </c>
      <c r="C1310" s="1">
        <v>45163</v>
      </c>
    </row>
    <row r="1311" spans="1:3" x14ac:dyDescent="0.25">
      <c r="A1311">
        <v>10068</v>
      </c>
      <c r="B1311" t="s">
        <v>3837</v>
      </c>
      <c r="C1311" s="1">
        <v>45163</v>
      </c>
    </row>
    <row r="1312" spans="1:3" x14ac:dyDescent="0.25">
      <c r="A1312">
        <v>9995</v>
      </c>
      <c r="B1312" t="s">
        <v>3838</v>
      </c>
      <c r="C1312" s="1">
        <v>45163</v>
      </c>
    </row>
    <row r="1313" spans="1:3" x14ac:dyDescent="0.25">
      <c r="A1313">
        <v>9994</v>
      </c>
      <c r="B1313" t="s">
        <v>3839</v>
      </c>
      <c r="C1313" s="1">
        <v>45163</v>
      </c>
    </row>
    <row r="1314" spans="1:3" x14ac:dyDescent="0.25">
      <c r="A1314">
        <v>9337</v>
      </c>
      <c r="B1314" t="s">
        <v>3840</v>
      </c>
      <c r="C1314" s="1">
        <v>45163</v>
      </c>
    </row>
    <row r="1315" spans="1:3" x14ac:dyDescent="0.25">
      <c r="A1315">
        <v>9998</v>
      </c>
      <c r="B1315" t="s">
        <v>3841</v>
      </c>
      <c r="C1315" s="1">
        <v>45163</v>
      </c>
    </row>
    <row r="1316" spans="1:3" x14ac:dyDescent="0.25">
      <c r="A1316">
        <v>9984</v>
      </c>
      <c r="B1316" t="s">
        <v>3842</v>
      </c>
      <c r="C1316" s="1">
        <v>45163</v>
      </c>
    </row>
    <row r="1317" spans="1:3" x14ac:dyDescent="0.25">
      <c r="A1317">
        <v>10808</v>
      </c>
      <c r="B1317" t="s">
        <v>3843</v>
      </c>
      <c r="C1317" s="1">
        <v>45163</v>
      </c>
    </row>
    <row r="1318" spans="1:3" x14ac:dyDescent="0.25">
      <c r="A1318">
        <v>10074</v>
      </c>
      <c r="B1318" t="s">
        <v>3844</v>
      </c>
      <c r="C1318" s="1">
        <v>45163</v>
      </c>
    </row>
    <row r="1319" spans="1:3" x14ac:dyDescent="0.25">
      <c r="A1319">
        <v>10075</v>
      </c>
      <c r="B1319" t="s">
        <v>3845</v>
      </c>
      <c r="C1319" s="1">
        <v>45163</v>
      </c>
    </row>
    <row r="1320" spans="1:3" x14ac:dyDescent="0.25">
      <c r="A1320">
        <v>9339</v>
      </c>
      <c r="B1320" t="s">
        <v>3846</v>
      </c>
      <c r="C1320" s="1">
        <v>45163</v>
      </c>
    </row>
    <row r="1321" spans="1:3" x14ac:dyDescent="0.25">
      <c r="A1321">
        <v>10218</v>
      </c>
      <c r="B1321" t="s">
        <v>3847</v>
      </c>
      <c r="C1321" s="1">
        <v>45163</v>
      </c>
    </row>
    <row r="1322" spans="1:3" x14ac:dyDescent="0.25">
      <c r="A1322">
        <v>10055</v>
      </c>
      <c r="B1322" t="s">
        <v>3848</v>
      </c>
      <c r="C1322" s="1">
        <v>45163</v>
      </c>
    </row>
    <row r="1323" spans="1:3" x14ac:dyDescent="0.25">
      <c r="A1323">
        <v>9991</v>
      </c>
      <c r="B1323" t="s">
        <v>3849</v>
      </c>
      <c r="C1323" s="1">
        <v>45163</v>
      </c>
    </row>
    <row r="1324" spans="1:3" x14ac:dyDescent="0.25">
      <c r="A1324">
        <v>9992</v>
      </c>
      <c r="B1324" t="s">
        <v>3850</v>
      </c>
      <c r="C1324" s="1">
        <v>45163</v>
      </c>
    </row>
    <row r="1325" spans="1:3" x14ac:dyDescent="0.25">
      <c r="A1325">
        <v>10053</v>
      </c>
      <c r="B1325" t="s">
        <v>3851</v>
      </c>
      <c r="C1325" s="1">
        <v>45163</v>
      </c>
    </row>
    <row r="1326" spans="1:3" x14ac:dyDescent="0.25">
      <c r="A1326">
        <v>10299</v>
      </c>
      <c r="B1326" t="s">
        <v>3852</v>
      </c>
      <c r="C1326" s="1">
        <v>45163</v>
      </c>
    </row>
    <row r="1327" spans="1:3" x14ac:dyDescent="0.25">
      <c r="A1327">
        <v>10072</v>
      </c>
      <c r="B1327" t="s">
        <v>3853</v>
      </c>
      <c r="C1327" s="1">
        <v>45163</v>
      </c>
    </row>
    <row r="1328" spans="1:3" x14ac:dyDescent="0.25">
      <c r="A1328">
        <v>10193</v>
      </c>
      <c r="B1328" t="s">
        <v>3854</v>
      </c>
      <c r="C1328" s="1">
        <v>45163</v>
      </c>
    </row>
    <row r="1329" spans="1:3" x14ac:dyDescent="0.25">
      <c r="A1329">
        <v>10284</v>
      </c>
      <c r="B1329" t="s">
        <v>3855</v>
      </c>
      <c r="C1329" s="1">
        <v>45163</v>
      </c>
    </row>
    <row r="1330" spans="1:3" x14ac:dyDescent="0.25">
      <c r="A1330">
        <v>10267</v>
      </c>
      <c r="B1330" t="s">
        <v>3856</v>
      </c>
      <c r="C1330" s="1">
        <v>45163</v>
      </c>
    </row>
    <row r="1331" spans="1:3" x14ac:dyDescent="0.25">
      <c r="A1331">
        <v>22420</v>
      </c>
      <c r="B1331" t="s">
        <v>3857</v>
      </c>
      <c r="C1331" s="1">
        <v>45163</v>
      </c>
    </row>
    <row r="1332" spans="1:3" x14ac:dyDescent="0.25">
      <c r="A1332">
        <v>13116</v>
      </c>
      <c r="B1332" t="s">
        <v>3858</v>
      </c>
      <c r="C1332" s="1">
        <v>45163</v>
      </c>
    </row>
    <row r="1333" spans="1:3" x14ac:dyDescent="0.25">
      <c r="A1333">
        <v>10158</v>
      </c>
      <c r="B1333" t="s">
        <v>3859</v>
      </c>
      <c r="C1333" s="1">
        <v>45163</v>
      </c>
    </row>
    <row r="1334" spans="1:3" x14ac:dyDescent="0.25">
      <c r="A1334">
        <v>10049</v>
      </c>
      <c r="B1334" t="s">
        <v>3860</v>
      </c>
      <c r="C1334" s="1">
        <v>45163</v>
      </c>
    </row>
    <row r="1335" spans="1:3" x14ac:dyDescent="0.25">
      <c r="A1335">
        <v>10050</v>
      </c>
      <c r="B1335" t="s">
        <v>3861</v>
      </c>
      <c r="C1335" s="1">
        <v>45163</v>
      </c>
    </row>
    <row r="1336" spans="1:3" x14ac:dyDescent="0.25">
      <c r="A1336">
        <v>10406</v>
      </c>
      <c r="B1336" t="s">
        <v>3862</v>
      </c>
      <c r="C1336" s="1">
        <v>45163</v>
      </c>
    </row>
    <row r="1337" spans="1:3" x14ac:dyDescent="0.25">
      <c r="A1337">
        <v>10800</v>
      </c>
      <c r="B1337" t="s">
        <v>3863</v>
      </c>
      <c r="C1337" s="1">
        <v>45163</v>
      </c>
    </row>
    <row r="1338" spans="1:3" x14ac:dyDescent="0.25">
      <c r="A1338">
        <v>10285</v>
      </c>
      <c r="B1338" t="s">
        <v>3864</v>
      </c>
      <c r="C1338" s="1">
        <v>45163</v>
      </c>
    </row>
    <row r="1339" spans="1:3" x14ac:dyDescent="0.25">
      <c r="A1339">
        <v>10199</v>
      </c>
      <c r="B1339" t="s">
        <v>3865</v>
      </c>
      <c r="C1339" s="1">
        <v>45163</v>
      </c>
    </row>
    <row r="1340" spans="1:3" x14ac:dyDescent="0.25">
      <c r="A1340">
        <v>19718</v>
      </c>
      <c r="B1340" t="s">
        <v>3866</v>
      </c>
      <c r="C1340" s="1">
        <v>45163</v>
      </c>
    </row>
    <row r="1341" spans="1:3" x14ac:dyDescent="0.25">
      <c r="A1341">
        <v>9372</v>
      </c>
      <c r="B1341" t="s">
        <v>3867</v>
      </c>
      <c r="C1341" s="1">
        <v>45163</v>
      </c>
    </row>
    <row r="1342" spans="1:3" x14ac:dyDescent="0.25">
      <c r="A1342">
        <v>10102</v>
      </c>
      <c r="B1342" t="s">
        <v>3868</v>
      </c>
      <c r="C1342" s="1">
        <v>45163</v>
      </c>
    </row>
    <row r="1343" spans="1:3" x14ac:dyDescent="0.25">
      <c r="A1343">
        <v>10086</v>
      </c>
      <c r="B1343" t="s">
        <v>3869</v>
      </c>
      <c r="C1343" s="1">
        <v>45163</v>
      </c>
    </row>
    <row r="1344" spans="1:3" x14ac:dyDescent="0.25">
      <c r="A1344">
        <v>10097</v>
      </c>
      <c r="B1344" t="s">
        <v>3870</v>
      </c>
      <c r="C1344" s="1">
        <v>45163</v>
      </c>
    </row>
    <row r="1345" spans="1:3" x14ac:dyDescent="0.25">
      <c r="A1345">
        <v>10087</v>
      </c>
      <c r="B1345" t="s">
        <v>3871</v>
      </c>
      <c r="C1345" s="1">
        <v>45163</v>
      </c>
    </row>
    <row r="1346" spans="1:3" x14ac:dyDescent="0.25">
      <c r="A1346">
        <v>10090</v>
      </c>
      <c r="B1346" t="s">
        <v>3872</v>
      </c>
      <c r="C1346" s="1">
        <v>45163</v>
      </c>
    </row>
    <row r="1347" spans="1:3" x14ac:dyDescent="0.25">
      <c r="A1347">
        <v>10734</v>
      </c>
      <c r="B1347" t="s">
        <v>3873</v>
      </c>
      <c r="C1347" s="1">
        <v>45163</v>
      </c>
    </row>
    <row r="1348" spans="1:3" x14ac:dyDescent="0.25">
      <c r="A1348">
        <v>10798</v>
      </c>
      <c r="B1348" t="s">
        <v>3874</v>
      </c>
      <c r="C1348" s="1">
        <v>45163</v>
      </c>
    </row>
    <row r="1349" spans="1:3" x14ac:dyDescent="0.25">
      <c r="A1349">
        <v>15289</v>
      </c>
      <c r="B1349" t="s">
        <v>3875</v>
      </c>
      <c r="C1349" s="1">
        <v>45163</v>
      </c>
    </row>
    <row r="1350" spans="1:3" x14ac:dyDescent="0.25">
      <c r="A1350">
        <v>11311</v>
      </c>
      <c r="B1350" t="s">
        <v>3876</v>
      </c>
      <c r="C1350" s="1">
        <v>45163</v>
      </c>
    </row>
    <row r="1351" spans="1:3" x14ac:dyDescent="0.25">
      <c r="A1351">
        <v>10931</v>
      </c>
      <c r="B1351" t="s">
        <v>3877</v>
      </c>
      <c r="C1351" s="1">
        <v>45163</v>
      </c>
    </row>
    <row r="1352" spans="1:3" x14ac:dyDescent="0.25">
      <c r="A1352">
        <v>10970</v>
      </c>
      <c r="B1352" t="s">
        <v>3878</v>
      </c>
      <c r="C1352" s="1">
        <v>45163</v>
      </c>
    </row>
    <row r="1353" spans="1:3" x14ac:dyDescent="0.25">
      <c r="A1353">
        <v>10922</v>
      </c>
      <c r="B1353" t="s">
        <v>3879</v>
      </c>
      <c r="C1353" s="1">
        <v>45163</v>
      </c>
    </row>
    <row r="1354" spans="1:3" x14ac:dyDescent="0.25">
      <c r="A1354">
        <v>14186</v>
      </c>
      <c r="B1354" t="s">
        <v>3880</v>
      </c>
      <c r="C1354" s="1">
        <v>45163</v>
      </c>
    </row>
    <row r="1355" spans="1:3" x14ac:dyDescent="0.25">
      <c r="A1355">
        <v>10159</v>
      </c>
      <c r="B1355" t="s">
        <v>3881</v>
      </c>
      <c r="C1355" s="1">
        <v>45163</v>
      </c>
    </row>
    <row r="1356" spans="1:3" x14ac:dyDescent="0.25">
      <c r="A1356">
        <v>10177</v>
      </c>
      <c r="B1356" t="s">
        <v>3882</v>
      </c>
      <c r="C1356" s="1">
        <v>45163</v>
      </c>
    </row>
    <row r="1357" spans="1:3" x14ac:dyDescent="0.25">
      <c r="A1357">
        <v>10185</v>
      </c>
      <c r="B1357" t="s">
        <v>3883</v>
      </c>
      <c r="C1357" s="1">
        <v>45163</v>
      </c>
    </row>
    <row r="1358" spans="1:3" x14ac:dyDescent="0.25">
      <c r="A1358">
        <v>9377</v>
      </c>
      <c r="B1358" t="s">
        <v>3884</v>
      </c>
      <c r="C1358" s="1">
        <v>45163</v>
      </c>
    </row>
    <row r="1359" spans="1:3" x14ac:dyDescent="0.25">
      <c r="A1359">
        <v>20280</v>
      </c>
      <c r="B1359" t="s">
        <v>3885</v>
      </c>
      <c r="C1359" s="1">
        <v>45163</v>
      </c>
    </row>
    <row r="1360" spans="1:3" x14ac:dyDescent="0.25">
      <c r="A1360">
        <v>10804</v>
      </c>
      <c r="B1360" t="s">
        <v>3886</v>
      </c>
      <c r="C1360" s="1">
        <v>45163</v>
      </c>
    </row>
    <row r="1361" spans="1:3" x14ac:dyDescent="0.25">
      <c r="A1361">
        <v>10723</v>
      </c>
      <c r="B1361" t="s">
        <v>3887</v>
      </c>
      <c r="C1361" s="1">
        <v>45163</v>
      </c>
    </row>
    <row r="1362" spans="1:3" x14ac:dyDescent="0.25">
      <c r="A1362">
        <v>9376</v>
      </c>
      <c r="B1362" t="s">
        <v>3888</v>
      </c>
      <c r="C1362" s="1">
        <v>45163</v>
      </c>
    </row>
    <row r="1363" spans="1:3" x14ac:dyDescent="0.25">
      <c r="A1363">
        <v>9663</v>
      </c>
      <c r="B1363" t="s">
        <v>3889</v>
      </c>
      <c r="C1363" s="1">
        <v>45163</v>
      </c>
    </row>
    <row r="1364" spans="1:3" x14ac:dyDescent="0.25">
      <c r="A1364">
        <v>15538</v>
      </c>
      <c r="B1364" t="s">
        <v>3890</v>
      </c>
      <c r="C1364" s="1">
        <v>45163</v>
      </c>
    </row>
    <row r="1365" spans="1:3" x14ac:dyDescent="0.25">
      <c r="A1365">
        <v>10781</v>
      </c>
      <c r="B1365" t="s">
        <v>3891</v>
      </c>
      <c r="C1365" s="1">
        <v>45163</v>
      </c>
    </row>
    <row r="1366" spans="1:3" x14ac:dyDescent="0.25">
      <c r="A1366">
        <v>12786</v>
      </c>
      <c r="B1366" t="s">
        <v>3892</v>
      </c>
      <c r="C1366" s="1">
        <v>45163</v>
      </c>
    </row>
    <row r="1367" spans="1:3" x14ac:dyDescent="0.25">
      <c r="A1367">
        <v>13907</v>
      </c>
      <c r="B1367" t="s">
        <v>3893</v>
      </c>
      <c r="C1367" s="1">
        <v>45163</v>
      </c>
    </row>
    <row r="1368" spans="1:3" x14ac:dyDescent="0.25">
      <c r="A1368">
        <v>13160</v>
      </c>
      <c r="B1368" t="s">
        <v>3894</v>
      </c>
      <c r="C1368" s="1">
        <v>45163</v>
      </c>
    </row>
    <row r="1369" spans="1:3" x14ac:dyDescent="0.25">
      <c r="A1369">
        <v>13835</v>
      </c>
      <c r="B1369" t="s">
        <v>3895</v>
      </c>
      <c r="C1369" s="1">
        <v>45163</v>
      </c>
    </row>
    <row r="1370" spans="1:3" x14ac:dyDescent="0.25">
      <c r="A1370">
        <v>19755</v>
      </c>
      <c r="B1370" t="s">
        <v>3896</v>
      </c>
      <c r="C1370" s="1">
        <v>45163</v>
      </c>
    </row>
    <row r="1371" spans="1:3" x14ac:dyDescent="0.25">
      <c r="A1371">
        <v>22951</v>
      </c>
      <c r="B1371" t="s">
        <v>3897</v>
      </c>
      <c r="C1371" s="1">
        <v>45163</v>
      </c>
    </row>
    <row r="1372" spans="1:3" x14ac:dyDescent="0.25">
      <c r="A1372">
        <v>13181</v>
      </c>
      <c r="B1372" t="s">
        <v>3898</v>
      </c>
      <c r="C1372" s="1">
        <v>45163</v>
      </c>
    </row>
    <row r="1373" spans="1:3" x14ac:dyDescent="0.25">
      <c r="A1373">
        <v>13211</v>
      </c>
      <c r="B1373" t="s">
        <v>3899</v>
      </c>
      <c r="C1373" s="1">
        <v>45163</v>
      </c>
    </row>
    <row r="1374" spans="1:3" x14ac:dyDescent="0.25">
      <c r="A1374">
        <v>19713</v>
      </c>
      <c r="B1374" t="s">
        <v>3900</v>
      </c>
      <c r="C1374" s="1">
        <v>45163</v>
      </c>
    </row>
    <row r="1375" spans="1:3" x14ac:dyDescent="0.25">
      <c r="A1375">
        <v>16053</v>
      </c>
      <c r="B1375" t="s">
        <v>3901</v>
      </c>
      <c r="C1375" s="1">
        <v>45163</v>
      </c>
    </row>
    <row r="1376" spans="1:3" x14ac:dyDescent="0.25">
      <c r="A1376">
        <v>13884</v>
      </c>
      <c r="B1376" t="s">
        <v>3902</v>
      </c>
      <c r="C1376" s="1">
        <v>45163</v>
      </c>
    </row>
    <row r="1377" spans="1:3" x14ac:dyDescent="0.25">
      <c r="A1377">
        <v>13420</v>
      </c>
      <c r="B1377" t="s">
        <v>3903</v>
      </c>
      <c r="C1377" s="1">
        <v>45163</v>
      </c>
    </row>
    <row r="1378" spans="1:3" x14ac:dyDescent="0.25">
      <c r="A1378">
        <v>13596</v>
      </c>
      <c r="B1378" t="s">
        <v>3904</v>
      </c>
      <c r="C1378" s="1">
        <v>45163</v>
      </c>
    </row>
    <row r="1379" spans="1:3" x14ac:dyDescent="0.25">
      <c r="A1379">
        <v>14503</v>
      </c>
      <c r="B1379" t="s">
        <v>3905</v>
      </c>
      <c r="C1379" s="1">
        <v>45163</v>
      </c>
    </row>
    <row r="1380" spans="1:3" x14ac:dyDescent="0.25">
      <c r="A1380">
        <v>13398</v>
      </c>
      <c r="B1380" t="s">
        <v>3906</v>
      </c>
      <c r="C1380" s="1">
        <v>45163</v>
      </c>
    </row>
    <row r="1381" spans="1:3" x14ac:dyDescent="0.25">
      <c r="A1381">
        <v>16010</v>
      </c>
      <c r="B1381" t="s">
        <v>3907</v>
      </c>
      <c r="C1381" s="1">
        <v>45163</v>
      </c>
    </row>
    <row r="1382" spans="1:3" x14ac:dyDescent="0.25">
      <c r="A1382">
        <v>13724</v>
      </c>
      <c r="B1382" t="s">
        <v>3908</v>
      </c>
      <c r="C1382" s="1">
        <v>45163</v>
      </c>
    </row>
    <row r="1383" spans="1:3" x14ac:dyDescent="0.25">
      <c r="A1383">
        <v>13626</v>
      </c>
      <c r="B1383" t="s">
        <v>3909</v>
      </c>
      <c r="C1383" s="1">
        <v>45163</v>
      </c>
    </row>
    <row r="1384" spans="1:3" x14ac:dyDescent="0.25">
      <c r="A1384">
        <v>13667</v>
      </c>
      <c r="B1384" t="s">
        <v>3910</v>
      </c>
      <c r="C1384" s="1">
        <v>45163</v>
      </c>
    </row>
    <row r="1385" spans="1:3" x14ac:dyDescent="0.25">
      <c r="A1385">
        <v>13213</v>
      </c>
      <c r="B1385" t="s">
        <v>3911</v>
      </c>
      <c r="C1385" s="1">
        <v>45163</v>
      </c>
    </row>
    <row r="1386" spans="1:3" x14ac:dyDescent="0.25">
      <c r="A1386">
        <v>13128</v>
      </c>
      <c r="B1386" t="s">
        <v>3912</v>
      </c>
      <c r="C1386" s="1">
        <v>45163</v>
      </c>
    </row>
    <row r="1387" spans="1:3" x14ac:dyDescent="0.25">
      <c r="A1387">
        <v>13136</v>
      </c>
      <c r="B1387" t="s">
        <v>3913</v>
      </c>
      <c r="C1387" s="1">
        <v>45163</v>
      </c>
    </row>
    <row r="1388" spans="1:3" x14ac:dyDescent="0.25">
      <c r="A1388">
        <v>19741</v>
      </c>
      <c r="B1388" t="s">
        <v>3914</v>
      </c>
      <c r="C1388" s="1">
        <v>45163</v>
      </c>
    </row>
    <row r="1389" spans="1:3" x14ac:dyDescent="0.25">
      <c r="A1389">
        <v>10820</v>
      </c>
      <c r="B1389" t="s">
        <v>3915</v>
      </c>
      <c r="C1389" s="1">
        <v>45163</v>
      </c>
    </row>
    <row r="1390" spans="1:3" x14ac:dyDescent="0.25">
      <c r="A1390">
        <v>10814</v>
      </c>
      <c r="B1390" t="s">
        <v>3916</v>
      </c>
      <c r="C1390" s="1">
        <v>45163</v>
      </c>
    </row>
    <row r="1391" spans="1:3" x14ac:dyDescent="0.25">
      <c r="A1391">
        <v>11058</v>
      </c>
      <c r="B1391" t="s">
        <v>3917</v>
      </c>
      <c r="C1391" s="1">
        <v>45163</v>
      </c>
    </row>
    <row r="1392" spans="1:3" x14ac:dyDescent="0.25">
      <c r="A1392">
        <v>13520</v>
      </c>
      <c r="B1392" t="s">
        <v>3918</v>
      </c>
      <c r="C1392" s="1">
        <v>45163</v>
      </c>
    </row>
    <row r="1393" spans="1:3" x14ac:dyDescent="0.25">
      <c r="A1393">
        <v>11344</v>
      </c>
      <c r="B1393" t="s">
        <v>3919</v>
      </c>
      <c r="C1393" s="1">
        <v>45163</v>
      </c>
    </row>
    <row r="1394" spans="1:3" x14ac:dyDescent="0.25">
      <c r="A1394">
        <v>14373</v>
      </c>
      <c r="B1394" t="s">
        <v>3920</v>
      </c>
      <c r="C1394" s="1">
        <v>45163</v>
      </c>
    </row>
    <row r="1395" spans="1:3" x14ac:dyDescent="0.25">
      <c r="A1395">
        <v>19716</v>
      </c>
      <c r="B1395" t="s">
        <v>3921</v>
      </c>
      <c r="C1395" s="1">
        <v>45163</v>
      </c>
    </row>
    <row r="1396" spans="1:3" x14ac:dyDescent="0.25">
      <c r="A1396">
        <v>14212</v>
      </c>
      <c r="B1396" t="s">
        <v>3922</v>
      </c>
      <c r="C1396" s="1">
        <v>45163</v>
      </c>
    </row>
    <row r="1397" spans="1:3" x14ac:dyDescent="0.25">
      <c r="A1397">
        <v>10900</v>
      </c>
      <c r="B1397" t="s">
        <v>3923</v>
      </c>
      <c r="C1397" s="1">
        <v>45163</v>
      </c>
    </row>
    <row r="1398" spans="1:3" x14ac:dyDescent="0.25">
      <c r="A1398">
        <v>13719</v>
      </c>
      <c r="B1398" t="s">
        <v>3924</v>
      </c>
      <c r="C1398" s="1">
        <v>45163</v>
      </c>
    </row>
    <row r="1399" spans="1:3" x14ac:dyDescent="0.25">
      <c r="A1399">
        <v>10891</v>
      </c>
      <c r="B1399" t="s">
        <v>3925</v>
      </c>
      <c r="C1399" s="1">
        <v>45163</v>
      </c>
    </row>
    <row r="1400" spans="1:3" x14ac:dyDescent="0.25">
      <c r="A1400">
        <v>10952</v>
      </c>
      <c r="B1400" t="s">
        <v>3926</v>
      </c>
      <c r="C1400" s="1">
        <v>45163</v>
      </c>
    </row>
    <row r="1401" spans="1:3" x14ac:dyDescent="0.25">
      <c r="A1401">
        <v>10972</v>
      </c>
      <c r="B1401" t="s">
        <v>3927</v>
      </c>
      <c r="C1401" s="1">
        <v>45163</v>
      </c>
    </row>
    <row r="1402" spans="1:3" x14ac:dyDescent="0.25">
      <c r="A1402">
        <v>10973</v>
      </c>
      <c r="B1402" t="s">
        <v>3928</v>
      </c>
      <c r="C1402" s="1">
        <v>45163</v>
      </c>
    </row>
    <row r="1403" spans="1:3" x14ac:dyDescent="0.25">
      <c r="A1403">
        <v>10964</v>
      </c>
      <c r="B1403" t="s">
        <v>3929</v>
      </c>
      <c r="C1403" s="1">
        <v>45163</v>
      </c>
    </row>
    <row r="1404" spans="1:3" x14ac:dyDescent="0.25">
      <c r="A1404">
        <v>11007</v>
      </c>
      <c r="B1404" t="s">
        <v>3930</v>
      </c>
      <c r="C1404" s="1">
        <v>45163</v>
      </c>
    </row>
    <row r="1405" spans="1:3" x14ac:dyDescent="0.25">
      <c r="A1405">
        <v>10954</v>
      </c>
      <c r="B1405" t="s">
        <v>3931</v>
      </c>
      <c r="C1405" s="1">
        <v>45163</v>
      </c>
    </row>
    <row r="1406" spans="1:3" x14ac:dyDescent="0.25">
      <c r="A1406">
        <v>13267</v>
      </c>
      <c r="B1406" t="s">
        <v>3932</v>
      </c>
      <c r="C1406" s="1">
        <v>45163</v>
      </c>
    </row>
    <row r="1407" spans="1:3" x14ac:dyDescent="0.25">
      <c r="A1407">
        <v>14234</v>
      </c>
      <c r="B1407" t="s">
        <v>3933</v>
      </c>
      <c r="C1407" s="1">
        <v>45163</v>
      </c>
    </row>
    <row r="1408" spans="1:3" x14ac:dyDescent="0.25">
      <c r="A1408">
        <v>13631</v>
      </c>
      <c r="B1408" t="s">
        <v>3934</v>
      </c>
      <c r="C1408" s="1">
        <v>45163</v>
      </c>
    </row>
    <row r="1409" spans="1:3" x14ac:dyDescent="0.25">
      <c r="A1409">
        <v>23149</v>
      </c>
      <c r="B1409" t="s">
        <v>3935</v>
      </c>
      <c r="C1409" s="1">
        <v>45163</v>
      </c>
    </row>
    <row r="1410" spans="1:3" x14ac:dyDescent="0.25">
      <c r="A1410">
        <v>13249</v>
      </c>
      <c r="B1410" t="s">
        <v>3936</v>
      </c>
      <c r="C1410" s="1">
        <v>45163</v>
      </c>
    </row>
    <row r="1411" spans="1:3" x14ac:dyDescent="0.25">
      <c r="A1411">
        <v>11280</v>
      </c>
      <c r="B1411" t="s">
        <v>3937</v>
      </c>
      <c r="C1411" s="1">
        <v>45163</v>
      </c>
    </row>
    <row r="1412" spans="1:3" x14ac:dyDescent="0.25">
      <c r="A1412">
        <v>11514</v>
      </c>
      <c r="B1412" t="s">
        <v>3938</v>
      </c>
      <c r="C1412" s="1">
        <v>45163</v>
      </c>
    </row>
    <row r="1413" spans="1:3" x14ac:dyDescent="0.25">
      <c r="A1413">
        <v>13622</v>
      </c>
      <c r="B1413" t="s">
        <v>3939</v>
      </c>
      <c r="C1413" s="1">
        <v>45163</v>
      </c>
    </row>
    <row r="1414" spans="1:3" x14ac:dyDescent="0.25">
      <c r="A1414">
        <v>10634</v>
      </c>
      <c r="B1414" t="s">
        <v>3940</v>
      </c>
      <c r="C1414" s="1">
        <v>45163</v>
      </c>
    </row>
    <row r="1415" spans="1:3" x14ac:dyDescent="0.25">
      <c r="A1415">
        <v>11513</v>
      </c>
      <c r="B1415" t="s">
        <v>3941</v>
      </c>
      <c r="C1415" s="1">
        <v>45163</v>
      </c>
    </row>
    <row r="1416" spans="1:3" x14ac:dyDescent="0.25">
      <c r="A1416">
        <v>10633</v>
      </c>
      <c r="B1416" t="s">
        <v>3942</v>
      </c>
      <c r="C1416" s="1">
        <v>45163</v>
      </c>
    </row>
    <row r="1417" spans="1:3" x14ac:dyDescent="0.25">
      <c r="A1417">
        <v>11347</v>
      </c>
      <c r="B1417" t="s">
        <v>3943</v>
      </c>
      <c r="C1417" s="1">
        <v>45163</v>
      </c>
    </row>
    <row r="1418" spans="1:3" x14ac:dyDescent="0.25">
      <c r="A1418">
        <v>13405</v>
      </c>
      <c r="B1418" t="s">
        <v>3944</v>
      </c>
      <c r="C1418" s="1">
        <v>45163</v>
      </c>
    </row>
    <row r="1419" spans="1:3" x14ac:dyDescent="0.25">
      <c r="A1419">
        <v>11399</v>
      </c>
      <c r="B1419" t="s">
        <v>3945</v>
      </c>
      <c r="C1419" s="1">
        <v>45163</v>
      </c>
    </row>
    <row r="1420" spans="1:3" x14ac:dyDescent="0.25">
      <c r="A1420">
        <v>11404</v>
      </c>
      <c r="B1420" t="s">
        <v>3946</v>
      </c>
      <c r="C1420" s="1">
        <v>45163</v>
      </c>
    </row>
    <row r="1421" spans="1:3" x14ac:dyDescent="0.25">
      <c r="A1421">
        <v>10706</v>
      </c>
      <c r="B1421" t="s">
        <v>3947</v>
      </c>
      <c r="C1421" s="1">
        <v>45163</v>
      </c>
    </row>
    <row r="1422" spans="1:3" x14ac:dyDescent="0.25">
      <c r="A1422">
        <v>15223</v>
      </c>
      <c r="B1422" t="s">
        <v>3948</v>
      </c>
      <c r="C1422" s="1">
        <v>45163</v>
      </c>
    </row>
    <row r="1423" spans="1:3" x14ac:dyDescent="0.25">
      <c r="A1423">
        <v>11678</v>
      </c>
      <c r="B1423" t="s">
        <v>3949</v>
      </c>
      <c r="C1423" s="1">
        <v>45163</v>
      </c>
    </row>
    <row r="1424" spans="1:3" x14ac:dyDescent="0.25">
      <c r="A1424">
        <v>13178</v>
      </c>
      <c r="B1424" t="s">
        <v>3950</v>
      </c>
      <c r="C1424" s="1">
        <v>45163</v>
      </c>
    </row>
    <row r="1425" spans="1:3" x14ac:dyDescent="0.25">
      <c r="A1425">
        <v>13154</v>
      </c>
      <c r="B1425" t="s">
        <v>3951</v>
      </c>
      <c r="C1425" s="1">
        <v>45163</v>
      </c>
    </row>
    <row r="1426" spans="1:3" x14ac:dyDescent="0.25">
      <c r="A1426">
        <v>15793</v>
      </c>
      <c r="B1426" t="s">
        <v>3952</v>
      </c>
      <c r="C1426" s="1">
        <v>45163</v>
      </c>
    </row>
    <row r="1427" spans="1:3" x14ac:dyDescent="0.25">
      <c r="A1427">
        <v>23156</v>
      </c>
      <c r="B1427" t="s">
        <v>3953</v>
      </c>
      <c r="C1427" s="1">
        <v>45163</v>
      </c>
    </row>
    <row r="1428" spans="1:3" x14ac:dyDescent="0.25">
      <c r="A1428">
        <v>13829</v>
      </c>
      <c r="B1428" t="s">
        <v>3954</v>
      </c>
      <c r="C1428" s="1">
        <v>45163</v>
      </c>
    </row>
    <row r="1429" spans="1:3" x14ac:dyDescent="0.25">
      <c r="A1429">
        <v>10685</v>
      </c>
      <c r="B1429" t="s">
        <v>3955</v>
      </c>
      <c r="C1429" s="1">
        <v>45163</v>
      </c>
    </row>
    <row r="1430" spans="1:3" x14ac:dyDescent="0.25">
      <c r="A1430">
        <v>20238</v>
      </c>
      <c r="B1430" t="s">
        <v>3956</v>
      </c>
      <c r="C1430" s="1">
        <v>45163</v>
      </c>
    </row>
    <row r="1431" spans="1:3" x14ac:dyDescent="0.25">
      <c r="A1431">
        <v>52137</v>
      </c>
      <c r="B1431" t="s">
        <v>3957</v>
      </c>
      <c r="C1431" s="1">
        <v>45163</v>
      </c>
    </row>
    <row r="1432" spans="1:3" x14ac:dyDescent="0.25">
      <c r="A1432">
        <v>14235</v>
      </c>
      <c r="B1432" t="s">
        <v>3958</v>
      </c>
      <c r="C1432" s="1">
        <v>45163</v>
      </c>
    </row>
    <row r="1433" spans="1:3" x14ac:dyDescent="0.25">
      <c r="A1433">
        <v>14236</v>
      </c>
      <c r="B1433" t="s">
        <v>3959</v>
      </c>
      <c r="C1433" s="1">
        <v>45163</v>
      </c>
    </row>
    <row r="1434" spans="1:3" x14ac:dyDescent="0.25">
      <c r="A1434">
        <v>11439</v>
      </c>
      <c r="B1434" t="s">
        <v>3960</v>
      </c>
      <c r="C1434" s="1">
        <v>45163</v>
      </c>
    </row>
    <row r="1435" spans="1:3" x14ac:dyDescent="0.25">
      <c r="A1435">
        <v>11481</v>
      </c>
      <c r="B1435" t="s">
        <v>3961</v>
      </c>
      <c r="C1435" s="1">
        <v>45163</v>
      </c>
    </row>
    <row r="1436" spans="1:3" x14ac:dyDescent="0.25">
      <c r="A1436">
        <v>11532</v>
      </c>
      <c r="B1436" t="s">
        <v>3962</v>
      </c>
      <c r="C1436" s="1">
        <v>45163</v>
      </c>
    </row>
    <row r="1437" spans="1:3" x14ac:dyDescent="0.25">
      <c r="A1437">
        <v>11575</v>
      </c>
      <c r="B1437" t="s">
        <v>3963</v>
      </c>
      <c r="C1437" s="1">
        <v>45163</v>
      </c>
    </row>
    <row r="1438" spans="1:3" x14ac:dyDescent="0.25">
      <c r="A1438">
        <v>22949</v>
      </c>
      <c r="B1438" t="s">
        <v>3964</v>
      </c>
      <c r="C1438" s="1">
        <v>45163</v>
      </c>
    </row>
    <row r="1439" spans="1:3" x14ac:dyDescent="0.25">
      <c r="A1439">
        <v>13228</v>
      </c>
      <c r="B1439" t="s">
        <v>3965</v>
      </c>
      <c r="C1439" s="1">
        <v>45163</v>
      </c>
    </row>
    <row r="1440" spans="1:3" x14ac:dyDescent="0.25">
      <c r="A1440">
        <v>13674</v>
      </c>
      <c r="B1440" t="s">
        <v>3966</v>
      </c>
      <c r="C1440" s="1">
        <v>45163</v>
      </c>
    </row>
    <row r="1441" spans="1:3" x14ac:dyDescent="0.25">
      <c r="A1441">
        <v>16394</v>
      </c>
      <c r="B1441" t="s">
        <v>3967</v>
      </c>
      <c r="C1441" s="1">
        <v>45163</v>
      </c>
    </row>
    <row r="1442" spans="1:3" x14ac:dyDescent="0.25">
      <c r="A1442">
        <v>11726</v>
      </c>
      <c r="B1442" t="s">
        <v>3968</v>
      </c>
      <c r="C1442" s="1">
        <v>45163</v>
      </c>
    </row>
    <row r="1443" spans="1:3" x14ac:dyDescent="0.25">
      <c r="A1443">
        <v>11727</v>
      </c>
      <c r="B1443" t="s">
        <v>3969</v>
      </c>
      <c r="C1443" s="1">
        <v>45163</v>
      </c>
    </row>
    <row r="1444" spans="1:3" x14ac:dyDescent="0.25">
      <c r="A1444">
        <v>11708</v>
      </c>
      <c r="B1444" t="s">
        <v>3970</v>
      </c>
      <c r="C1444" s="1">
        <v>45163</v>
      </c>
    </row>
    <row r="1445" spans="1:3" x14ac:dyDescent="0.25">
      <c r="A1445">
        <v>16360</v>
      </c>
      <c r="B1445" t="s">
        <v>3971</v>
      </c>
      <c r="C1445" s="1">
        <v>45163</v>
      </c>
    </row>
    <row r="1446" spans="1:3" x14ac:dyDescent="0.25">
      <c r="A1446">
        <v>13448</v>
      </c>
      <c r="B1446" t="s">
        <v>3972</v>
      </c>
      <c r="C1446" s="1">
        <v>45163</v>
      </c>
    </row>
    <row r="1447" spans="1:3" x14ac:dyDescent="0.25">
      <c r="A1447">
        <v>13606</v>
      </c>
      <c r="B1447" t="s">
        <v>3973</v>
      </c>
      <c r="C1447" s="1">
        <v>45163</v>
      </c>
    </row>
    <row r="1448" spans="1:3" x14ac:dyDescent="0.25">
      <c r="A1448">
        <v>11714</v>
      </c>
      <c r="B1448" t="s">
        <v>3974</v>
      </c>
      <c r="C1448" s="1">
        <v>45163</v>
      </c>
    </row>
    <row r="1449" spans="1:3" x14ac:dyDescent="0.25">
      <c r="A1449">
        <v>14630</v>
      </c>
      <c r="B1449" t="s">
        <v>3975</v>
      </c>
      <c r="C1449" s="1">
        <v>45163</v>
      </c>
    </row>
    <row r="1450" spans="1:3" x14ac:dyDescent="0.25">
      <c r="A1450">
        <v>12905</v>
      </c>
      <c r="B1450" t="s">
        <v>3976</v>
      </c>
      <c r="C1450" s="1">
        <v>45163</v>
      </c>
    </row>
    <row r="1451" spans="1:3" x14ac:dyDescent="0.25">
      <c r="A1451">
        <v>13463</v>
      </c>
      <c r="B1451" t="s">
        <v>3977</v>
      </c>
      <c r="C1451" s="1">
        <v>45163</v>
      </c>
    </row>
    <row r="1452" spans="1:3" x14ac:dyDescent="0.25">
      <c r="A1452">
        <v>19714</v>
      </c>
      <c r="B1452" t="s">
        <v>3978</v>
      </c>
      <c r="C1452" s="1">
        <v>45163</v>
      </c>
    </row>
    <row r="1453" spans="1:3" x14ac:dyDescent="0.25">
      <c r="A1453">
        <v>13419</v>
      </c>
      <c r="B1453" t="s">
        <v>3979</v>
      </c>
      <c r="C1453" s="1">
        <v>45163</v>
      </c>
    </row>
    <row r="1454" spans="1:3" x14ac:dyDescent="0.25">
      <c r="A1454">
        <v>12784</v>
      </c>
      <c r="B1454" t="s">
        <v>3980</v>
      </c>
      <c r="C1454" s="1">
        <v>45163</v>
      </c>
    </row>
    <row r="1455" spans="1:3" x14ac:dyDescent="0.25">
      <c r="A1455">
        <v>18195</v>
      </c>
      <c r="B1455" t="s">
        <v>3981</v>
      </c>
      <c r="C1455" s="1">
        <v>45163</v>
      </c>
    </row>
    <row r="1456" spans="1:3" x14ac:dyDescent="0.25">
      <c r="A1456">
        <v>15409</v>
      </c>
      <c r="B1456" t="s">
        <v>3982</v>
      </c>
      <c r="C1456" s="1">
        <v>45163</v>
      </c>
    </row>
    <row r="1457" spans="1:3" x14ac:dyDescent="0.25">
      <c r="A1457">
        <v>19684</v>
      </c>
      <c r="B1457" t="s">
        <v>3983</v>
      </c>
      <c r="C1457" s="1">
        <v>45163</v>
      </c>
    </row>
    <row r="1458" spans="1:3" x14ac:dyDescent="0.25">
      <c r="A1458">
        <v>12781</v>
      </c>
      <c r="B1458" t="s">
        <v>3984</v>
      </c>
      <c r="C1458" s="1">
        <v>45163</v>
      </c>
    </row>
    <row r="1459" spans="1:3" x14ac:dyDescent="0.25">
      <c r="A1459">
        <v>11264</v>
      </c>
      <c r="B1459" t="s">
        <v>3985</v>
      </c>
      <c r="C1459" s="1">
        <v>45163</v>
      </c>
    </row>
    <row r="1460" spans="1:3" x14ac:dyDescent="0.25">
      <c r="A1460">
        <v>12758</v>
      </c>
      <c r="B1460" t="s">
        <v>3986</v>
      </c>
      <c r="C1460" s="1">
        <v>45163</v>
      </c>
    </row>
    <row r="1461" spans="1:3" x14ac:dyDescent="0.25">
      <c r="A1461">
        <v>15347</v>
      </c>
      <c r="B1461" t="s">
        <v>3987</v>
      </c>
      <c r="C1461" s="1">
        <v>45163</v>
      </c>
    </row>
    <row r="1462" spans="1:3" x14ac:dyDescent="0.25">
      <c r="A1462">
        <v>13280</v>
      </c>
      <c r="B1462" t="s">
        <v>3988</v>
      </c>
      <c r="C1462" s="1">
        <v>45163</v>
      </c>
    </row>
    <row r="1463" spans="1:3" x14ac:dyDescent="0.25">
      <c r="A1463">
        <v>14669</v>
      </c>
      <c r="B1463" t="s">
        <v>3989</v>
      </c>
      <c r="C1463" s="1">
        <v>45163</v>
      </c>
    </row>
    <row r="1464" spans="1:3" x14ac:dyDescent="0.25">
      <c r="A1464">
        <v>14670</v>
      </c>
      <c r="B1464" t="s">
        <v>3990</v>
      </c>
      <c r="C1464" s="1">
        <v>45163</v>
      </c>
    </row>
    <row r="1465" spans="1:3" x14ac:dyDescent="0.25">
      <c r="A1465">
        <v>14672</v>
      </c>
      <c r="B1465" t="s">
        <v>3991</v>
      </c>
      <c r="C1465" s="1">
        <v>45163</v>
      </c>
    </row>
    <row r="1466" spans="1:3" x14ac:dyDescent="0.25">
      <c r="A1466">
        <v>21294</v>
      </c>
      <c r="B1466" t="s">
        <v>3992</v>
      </c>
      <c r="C1466" s="1">
        <v>45163</v>
      </c>
    </row>
    <row r="1467" spans="1:3" x14ac:dyDescent="0.25">
      <c r="A1467">
        <v>13282</v>
      </c>
      <c r="B1467" t="s">
        <v>3993</v>
      </c>
      <c r="C1467" s="1">
        <v>45163</v>
      </c>
    </row>
    <row r="1468" spans="1:3" x14ac:dyDescent="0.25">
      <c r="A1468">
        <v>14598</v>
      </c>
      <c r="B1468" t="s">
        <v>3994</v>
      </c>
      <c r="C1468" s="1">
        <v>45163</v>
      </c>
    </row>
    <row r="1469" spans="1:3" x14ac:dyDescent="0.25">
      <c r="A1469">
        <v>15328</v>
      </c>
      <c r="B1469" t="s">
        <v>3995</v>
      </c>
      <c r="C1469" s="1">
        <v>45163</v>
      </c>
    </row>
    <row r="1470" spans="1:3" x14ac:dyDescent="0.25">
      <c r="A1470">
        <v>22329</v>
      </c>
      <c r="B1470" t="s">
        <v>3996</v>
      </c>
      <c r="C1470" s="1">
        <v>45163</v>
      </c>
    </row>
    <row r="1471" spans="1:3" x14ac:dyDescent="0.25">
      <c r="A1471">
        <v>17713</v>
      </c>
      <c r="B1471" t="s">
        <v>3997</v>
      </c>
      <c r="C1471" s="1">
        <v>45163</v>
      </c>
    </row>
    <row r="1472" spans="1:3" x14ac:dyDescent="0.25">
      <c r="A1472">
        <v>17777</v>
      </c>
      <c r="B1472" t="s">
        <v>3998</v>
      </c>
      <c r="C1472" s="1">
        <v>45163</v>
      </c>
    </row>
    <row r="1473" spans="1:3" x14ac:dyDescent="0.25">
      <c r="A1473">
        <v>19925</v>
      </c>
      <c r="B1473" t="s">
        <v>3999</v>
      </c>
      <c r="C1473" s="1">
        <v>45163</v>
      </c>
    </row>
    <row r="1474" spans="1:3" x14ac:dyDescent="0.25">
      <c r="A1474">
        <v>16865</v>
      </c>
      <c r="B1474" t="s">
        <v>4000</v>
      </c>
      <c r="C1474" s="1">
        <v>45163</v>
      </c>
    </row>
    <row r="1475" spans="1:3" x14ac:dyDescent="0.25">
      <c r="A1475">
        <v>17743</v>
      </c>
      <c r="B1475" t="s">
        <v>4001</v>
      </c>
      <c r="C1475" s="1">
        <v>45163</v>
      </c>
    </row>
    <row r="1476" spans="1:3" x14ac:dyDescent="0.25">
      <c r="A1476">
        <v>19804</v>
      </c>
      <c r="B1476" t="s">
        <v>4002</v>
      </c>
      <c r="C1476" s="1">
        <v>45163</v>
      </c>
    </row>
    <row r="1477" spans="1:3" x14ac:dyDescent="0.25">
      <c r="A1477">
        <v>13481</v>
      </c>
      <c r="B1477" t="s">
        <v>4003</v>
      </c>
      <c r="C1477" s="1">
        <v>45163</v>
      </c>
    </row>
    <row r="1478" spans="1:3" x14ac:dyDescent="0.25">
      <c r="A1478">
        <v>15100</v>
      </c>
      <c r="B1478" t="s">
        <v>4004</v>
      </c>
      <c r="C1478" s="1">
        <v>45163</v>
      </c>
    </row>
    <row r="1479" spans="1:3" x14ac:dyDescent="0.25">
      <c r="A1479">
        <v>13852</v>
      </c>
      <c r="B1479" t="s">
        <v>4005</v>
      </c>
      <c r="C1479" s="1">
        <v>45163</v>
      </c>
    </row>
    <row r="1480" spans="1:3" x14ac:dyDescent="0.25">
      <c r="A1480">
        <v>13858</v>
      </c>
      <c r="B1480" t="s">
        <v>4006</v>
      </c>
      <c r="C1480" s="1">
        <v>45163</v>
      </c>
    </row>
    <row r="1481" spans="1:3" x14ac:dyDescent="0.25">
      <c r="A1481">
        <v>14360</v>
      </c>
      <c r="B1481" t="s">
        <v>4007</v>
      </c>
      <c r="C1481" s="1">
        <v>45163</v>
      </c>
    </row>
    <row r="1482" spans="1:3" x14ac:dyDescent="0.25">
      <c r="A1482">
        <v>13825</v>
      </c>
      <c r="B1482" t="s">
        <v>4008</v>
      </c>
      <c r="C1482" s="1">
        <v>45163</v>
      </c>
    </row>
    <row r="1483" spans="1:3" x14ac:dyDescent="0.25">
      <c r="A1483">
        <v>14434</v>
      </c>
      <c r="B1483" t="s">
        <v>4009</v>
      </c>
      <c r="C1483" s="1">
        <v>45163</v>
      </c>
    </row>
    <row r="1484" spans="1:3" x14ac:dyDescent="0.25">
      <c r="A1484">
        <v>13591</v>
      </c>
      <c r="B1484" t="s">
        <v>4010</v>
      </c>
      <c r="C1484" s="1">
        <v>45163</v>
      </c>
    </row>
    <row r="1485" spans="1:3" x14ac:dyDescent="0.25">
      <c r="A1485">
        <v>14435</v>
      </c>
      <c r="B1485" t="s">
        <v>4011</v>
      </c>
      <c r="C1485" s="1">
        <v>45163</v>
      </c>
    </row>
    <row r="1486" spans="1:3" x14ac:dyDescent="0.25">
      <c r="A1486">
        <v>15218</v>
      </c>
      <c r="B1486" t="s">
        <v>4012</v>
      </c>
      <c r="C1486" s="1">
        <v>45163</v>
      </c>
    </row>
    <row r="1487" spans="1:3" x14ac:dyDescent="0.25">
      <c r="A1487">
        <v>15136</v>
      </c>
      <c r="B1487" t="s">
        <v>4013</v>
      </c>
      <c r="C1487" s="1">
        <v>45163</v>
      </c>
    </row>
    <row r="1488" spans="1:3" x14ac:dyDescent="0.25">
      <c r="A1488">
        <v>22959</v>
      </c>
      <c r="B1488" t="s">
        <v>4014</v>
      </c>
      <c r="C1488" s="1">
        <v>45163</v>
      </c>
    </row>
    <row r="1489" spans="1:3" x14ac:dyDescent="0.25">
      <c r="A1489">
        <v>15807</v>
      </c>
      <c r="B1489" t="s">
        <v>4015</v>
      </c>
      <c r="C1489" s="1">
        <v>45163</v>
      </c>
    </row>
    <row r="1490" spans="1:3" x14ac:dyDescent="0.25">
      <c r="A1490">
        <v>14231</v>
      </c>
      <c r="B1490" t="s">
        <v>4016</v>
      </c>
      <c r="C1490" s="1">
        <v>45163</v>
      </c>
    </row>
    <row r="1491" spans="1:3" x14ac:dyDescent="0.25">
      <c r="A1491">
        <v>16357</v>
      </c>
      <c r="B1491" t="s">
        <v>4017</v>
      </c>
      <c r="C1491" s="1">
        <v>45163</v>
      </c>
    </row>
    <row r="1492" spans="1:3" x14ac:dyDescent="0.25">
      <c r="A1492">
        <v>15197</v>
      </c>
      <c r="B1492" t="s">
        <v>4018</v>
      </c>
      <c r="C1492" s="1">
        <v>45163</v>
      </c>
    </row>
    <row r="1493" spans="1:3" x14ac:dyDescent="0.25">
      <c r="A1493">
        <v>13706</v>
      </c>
      <c r="B1493" t="s">
        <v>4019</v>
      </c>
      <c r="C1493" s="1">
        <v>45163</v>
      </c>
    </row>
    <row r="1494" spans="1:3" x14ac:dyDescent="0.25">
      <c r="A1494">
        <v>14188</v>
      </c>
      <c r="B1494" t="s">
        <v>4020</v>
      </c>
      <c r="C1494" s="1">
        <v>45163</v>
      </c>
    </row>
    <row r="1495" spans="1:3" x14ac:dyDescent="0.25">
      <c r="A1495">
        <v>13766</v>
      </c>
      <c r="B1495" t="s">
        <v>4021</v>
      </c>
      <c r="C1495" s="1">
        <v>45163</v>
      </c>
    </row>
    <row r="1496" spans="1:3" x14ac:dyDescent="0.25">
      <c r="A1496">
        <v>13836</v>
      </c>
      <c r="B1496" t="s">
        <v>4022</v>
      </c>
      <c r="C1496" s="1">
        <v>45163</v>
      </c>
    </row>
    <row r="1497" spans="1:3" x14ac:dyDescent="0.25">
      <c r="A1497">
        <v>14402</v>
      </c>
      <c r="B1497" t="s">
        <v>4023</v>
      </c>
      <c r="C1497" s="1">
        <v>45163</v>
      </c>
    </row>
    <row r="1498" spans="1:3" x14ac:dyDescent="0.25">
      <c r="A1498">
        <v>13847</v>
      </c>
      <c r="B1498" t="s">
        <v>4024</v>
      </c>
      <c r="C1498" s="1">
        <v>45163</v>
      </c>
    </row>
    <row r="1499" spans="1:3" x14ac:dyDescent="0.25">
      <c r="A1499">
        <v>14176</v>
      </c>
      <c r="B1499" t="s">
        <v>4025</v>
      </c>
      <c r="C1499" s="1">
        <v>45163</v>
      </c>
    </row>
    <row r="1500" spans="1:3" x14ac:dyDescent="0.25">
      <c r="A1500">
        <v>14534</v>
      </c>
      <c r="B1500" t="s">
        <v>4026</v>
      </c>
      <c r="C1500" s="1">
        <v>45163</v>
      </c>
    </row>
    <row r="1501" spans="1:3" x14ac:dyDescent="0.25">
      <c r="A1501">
        <v>15092</v>
      </c>
      <c r="B1501" t="s">
        <v>4027</v>
      </c>
      <c r="C1501" s="1">
        <v>45163</v>
      </c>
    </row>
    <row r="1502" spans="1:3" x14ac:dyDescent="0.25">
      <c r="A1502">
        <v>14230</v>
      </c>
      <c r="B1502" t="s">
        <v>4028</v>
      </c>
      <c r="C1502" s="1">
        <v>45163</v>
      </c>
    </row>
    <row r="1503" spans="1:3" x14ac:dyDescent="0.25">
      <c r="A1503">
        <v>15322</v>
      </c>
      <c r="B1503" t="s">
        <v>4029</v>
      </c>
      <c r="C1503" s="1">
        <v>45163</v>
      </c>
    </row>
    <row r="1504" spans="1:3" x14ac:dyDescent="0.25">
      <c r="A1504">
        <v>13268</v>
      </c>
      <c r="B1504" t="s">
        <v>4030</v>
      </c>
      <c r="C1504" s="1">
        <v>45163</v>
      </c>
    </row>
    <row r="1505" spans="1:3" x14ac:dyDescent="0.25">
      <c r="A1505">
        <v>14156</v>
      </c>
      <c r="B1505" t="s">
        <v>4031</v>
      </c>
      <c r="C1505" s="1">
        <v>45163</v>
      </c>
    </row>
    <row r="1506" spans="1:3" x14ac:dyDescent="0.25">
      <c r="A1506">
        <v>14450</v>
      </c>
      <c r="B1506" t="s">
        <v>4032</v>
      </c>
      <c r="C1506" s="1">
        <v>45163</v>
      </c>
    </row>
    <row r="1507" spans="1:3" x14ac:dyDescent="0.25">
      <c r="A1507">
        <v>15126</v>
      </c>
      <c r="B1507" t="s">
        <v>4033</v>
      </c>
      <c r="C1507" s="1">
        <v>45163</v>
      </c>
    </row>
    <row r="1508" spans="1:3" x14ac:dyDescent="0.25">
      <c r="A1508">
        <v>15428</v>
      </c>
      <c r="B1508" t="s">
        <v>4034</v>
      </c>
      <c r="C1508" s="1">
        <v>45163</v>
      </c>
    </row>
    <row r="1509" spans="1:3" x14ac:dyDescent="0.25">
      <c r="A1509">
        <v>14251</v>
      </c>
      <c r="B1509" t="s">
        <v>4035</v>
      </c>
      <c r="C1509" s="1">
        <v>45163</v>
      </c>
    </row>
    <row r="1510" spans="1:3" x14ac:dyDescent="0.25">
      <c r="A1510">
        <v>15087</v>
      </c>
      <c r="B1510" t="s">
        <v>4036</v>
      </c>
      <c r="C1510" s="1">
        <v>45163</v>
      </c>
    </row>
    <row r="1511" spans="1:3" x14ac:dyDescent="0.25">
      <c r="A1511">
        <v>16769</v>
      </c>
      <c r="B1511" t="s">
        <v>4037</v>
      </c>
      <c r="C1511" s="1">
        <v>45163</v>
      </c>
    </row>
    <row r="1512" spans="1:3" x14ac:dyDescent="0.25">
      <c r="A1512">
        <v>14307</v>
      </c>
      <c r="B1512" t="s">
        <v>4038</v>
      </c>
      <c r="C1512" s="1">
        <v>45163</v>
      </c>
    </row>
    <row r="1513" spans="1:3" x14ac:dyDescent="0.25">
      <c r="A1513">
        <v>14308</v>
      </c>
      <c r="B1513" t="s">
        <v>4039</v>
      </c>
      <c r="C1513" s="1">
        <v>45163</v>
      </c>
    </row>
    <row r="1514" spans="1:3" x14ac:dyDescent="0.25">
      <c r="A1514">
        <v>14378</v>
      </c>
      <c r="B1514" t="s">
        <v>4040</v>
      </c>
      <c r="C1514" s="1">
        <v>45163</v>
      </c>
    </row>
    <row r="1515" spans="1:3" x14ac:dyDescent="0.25">
      <c r="A1515">
        <v>14377</v>
      </c>
      <c r="B1515" t="s">
        <v>4041</v>
      </c>
      <c r="C1515" s="1">
        <v>45163</v>
      </c>
    </row>
    <row r="1516" spans="1:3" x14ac:dyDescent="0.25">
      <c r="A1516">
        <v>15167</v>
      </c>
      <c r="B1516" t="s">
        <v>4042</v>
      </c>
      <c r="C1516" s="1">
        <v>45163</v>
      </c>
    </row>
    <row r="1517" spans="1:3" x14ac:dyDescent="0.25">
      <c r="A1517">
        <v>14602</v>
      </c>
      <c r="B1517" t="s">
        <v>4043</v>
      </c>
      <c r="C1517" s="1">
        <v>45163</v>
      </c>
    </row>
    <row r="1518" spans="1:3" x14ac:dyDescent="0.25">
      <c r="A1518">
        <v>14358</v>
      </c>
      <c r="B1518" t="s">
        <v>4044</v>
      </c>
      <c r="C1518" s="1">
        <v>45163</v>
      </c>
    </row>
    <row r="1519" spans="1:3" x14ac:dyDescent="0.25">
      <c r="A1519">
        <v>14467</v>
      </c>
      <c r="B1519" t="s">
        <v>4045</v>
      </c>
      <c r="C1519" s="1">
        <v>45163</v>
      </c>
    </row>
    <row r="1520" spans="1:3" x14ac:dyDescent="0.25">
      <c r="A1520">
        <v>14385</v>
      </c>
      <c r="B1520" t="s">
        <v>4046</v>
      </c>
      <c r="C1520" s="1">
        <v>45163</v>
      </c>
    </row>
    <row r="1521" spans="1:3" x14ac:dyDescent="0.25">
      <c r="A1521">
        <v>15354</v>
      </c>
      <c r="B1521" t="s">
        <v>4047</v>
      </c>
      <c r="C1521" s="1">
        <v>45163</v>
      </c>
    </row>
    <row r="1522" spans="1:3" x14ac:dyDescent="0.25">
      <c r="A1522">
        <v>14612</v>
      </c>
      <c r="B1522" t="s">
        <v>4048</v>
      </c>
      <c r="C1522" s="1">
        <v>45163</v>
      </c>
    </row>
    <row r="1523" spans="1:3" x14ac:dyDescent="0.25">
      <c r="A1523">
        <v>14371</v>
      </c>
      <c r="B1523" t="s">
        <v>4049</v>
      </c>
      <c r="C1523" s="1">
        <v>45163</v>
      </c>
    </row>
    <row r="1524" spans="1:3" x14ac:dyDescent="0.25">
      <c r="A1524">
        <v>15379</v>
      </c>
      <c r="B1524" t="s">
        <v>4050</v>
      </c>
      <c r="C1524" s="1">
        <v>45163</v>
      </c>
    </row>
    <row r="1525" spans="1:3" x14ac:dyDescent="0.25">
      <c r="A1525">
        <v>15460</v>
      </c>
      <c r="B1525" t="s">
        <v>4051</v>
      </c>
      <c r="C1525" s="1">
        <v>45163</v>
      </c>
    </row>
    <row r="1526" spans="1:3" x14ac:dyDescent="0.25">
      <c r="A1526">
        <v>14461</v>
      </c>
      <c r="B1526" t="s">
        <v>4052</v>
      </c>
      <c r="C1526" s="1">
        <v>45163</v>
      </c>
    </row>
    <row r="1527" spans="1:3" x14ac:dyDescent="0.25">
      <c r="A1527">
        <v>15410</v>
      </c>
      <c r="B1527" t="s">
        <v>4053</v>
      </c>
      <c r="C1527" s="1">
        <v>45163</v>
      </c>
    </row>
    <row r="1528" spans="1:3" x14ac:dyDescent="0.25">
      <c r="A1528">
        <v>17176</v>
      </c>
      <c r="B1528" t="s">
        <v>4054</v>
      </c>
      <c r="C1528" s="1">
        <v>45163</v>
      </c>
    </row>
    <row r="1529" spans="1:3" x14ac:dyDescent="0.25">
      <c r="A1529">
        <v>15234</v>
      </c>
      <c r="B1529" t="s">
        <v>4055</v>
      </c>
      <c r="C1529" s="1">
        <v>45163</v>
      </c>
    </row>
    <row r="1530" spans="1:3" x14ac:dyDescent="0.25">
      <c r="A1530">
        <v>14500</v>
      </c>
      <c r="B1530" t="s">
        <v>4056</v>
      </c>
      <c r="C1530" s="1">
        <v>45163</v>
      </c>
    </row>
    <row r="1531" spans="1:3" x14ac:dyDescent="0.25">
      <c r="A1531">
        <v>13198</v>
      </c>
      <c r="B1531" t="s">
        <v>4057</v>
      </c>
      <c r="C1531" s="1">
        <v>45163</v>
      </c>
    </row>
    <row r="1532" spans="1:3" x14ac:dyDescent="0.25">
      <c r="A1532">
        <v>14558</v>
      </c>
      <c r="B1532" t="s">
        <v>4058</v>
      </c>
      <c r="C1532" s="1">
        <v>45163</v>
      </c>
    </row>
    <row r="1533" spans="1:3" x14ac:dyDescent="0.25">
      <c r="A1533">
        <v>23056</v>
      </c>
      <c r="B1533" t="s">
        <v>4059</v>
      </c>
      <c r="C1533" s="1">
        <v>45163</v>
      </c>
    </row>
    <row r="1534" spans="1:3" x14ac:dyDescent="0.25">
      <c r="A1534">
        <v>14570</v>
      </c>
      <c r="B1534" t="s">
        <v>4060</v>
      </c>
      <c r="C1534" s="1">
        <v>45163</v>
      </c>
    </row>
    <row r="1535" spans="1:3" x14ac:dyDescent="0.25">
      <c r="A1535">
        <v>23070</v>
      </c>
      <c r="B1535" t="s">
        <v>4061</v>
      </c>
      <c r="C1535" s="1">
        <v>45163</v>
      </c>
    </row>
    <row r="1536" spans="1:3" x14ac:dyDescent="0.25">
      <c r="A1536">
        <v>14565</v>
      </c>
      <c r="B1536" t="s">
        <v>4062</v>
      </c>
      <c r="C1536" s="1">
        <v>45163</v>
      </c>
    </row>
    <row r="1537" spans="1:3" x14ac:dyDescent="0.25">
      <c r="A1537">
        <v>20335</v>
      </c>
      <c r="B1537" t="s">
        <v>4063</v>
      </c>
      <c r="C1537" s="1">
        <v>45163</v>
      </c>
    </row>
    <row r="1538" spans="1:3" x14ac:dyDescent="0.25">
      <c r="A1538">
        <v>16917</v>
      </c>
      <c r="B1538" t="s">
        <v>4064</v>
      </c>
      <c r="C1538" s="1">
        <v>45163</v>
      </c>
    </row>
    <row r="1539" spans="1:3" x14ac:dyDescent="0.25">
      <c r="A1539">
        <v>15384</v>
      </c>
      <c r="B1539" t="s">
        <v>4065</v>
      </c>
      <c r="C1539" s="1">
        <v>45163</v>
      </c>
    </row>
    <row r="1540" spans="1:3" x14ac:dyDescent="0.25">
      <c r="A1540">
        <v>14648</v>
      </c>
      <c r="B1540" t="s">
        <v>4066</v>
      </c>
      <c r="C1540" s="1">
        <v>45163</v>
      </c>
    </row>
    <row r="1541" spans="1:3" x14ac:dyDescent="0.25">
      <c r="A1541">
        <v>14639</v>
      </c>
      <c r="B1541" t="s">
        <v>4067</v>
      </c>
      <c r="C1541" s="1">
        <v>45163</v>
      </c>
    </row>
    <row r="1542" spans="1:3" x14ac:dyDescent="0.25">
      <c r="A1542">
        <v>14637</v>
      </c>
      <c r="B1542" t="s">
        <v>4068</v>
      </c>
      <c r="C1542" s="1">
        <v>45163</v>
      </c>
    </row>
    <row r="1543" spans="1:3" x14ac:dyDescent="0.25">
      <c r="A1543">
        <v>13290</v>
      </c>
      <c r="B1543" t="s">
        <v>4069</v>
      </c>
      <c r="C1543" s="1">
        <v>45163</v>
      </c>
    </row>
    <row r="1544" spans="1:3" x14ac:dyDescent="0.25">
      <c r="A1544">
        <v>15089</v>
      </c>
      <c r="B1544" t="s">
        <v>4070</v>
      </c>
      <c r="C1544" s="1">
        <v>45163</v>
      </c>
    </row>
    <row r="1545" spans="1:3" x14ac:dyDescent="0.25">
      <c r="A1545">
        <v>15219</v>
      </c>
      <c r="B1545" t="s">
        <v>4071</v>
      </c>
      <c r="C1545" s="1">
        <v>45163</v>
      </c>
    </row>
    <row r="1546" spans="1:3" x14ac:dyDescent="0.25">
      <c r="A1546">
        <v>15269</v>
      </c>
      <c r="B1546" t="s">
        <v>4072</v>
      </c>
      <c r="C1546" s="1">
        <v>45163</v>
      </c>
    </row>
    <row r="1547" spans="1:3" x14ac:dyDescent="0.25">
      <c r="A1547">
        <v>15086</v>
      </c>
      <c r="B1547" t="s">
        <v>4073</v>
      </c>
      <c r="C1547" s="1">
        <v>45163</v>
      </c>
    </row>
    <row r="1548" spans="1:3" x14ac:dyDescent="0.25">
      <c r="A1548">
        <v>20153</v>
      </c>
      <c r="B1548" t="s">
        <v>4074</v>
      </c>
      <c r="C1548" s="1">
        <v>45163</v>
      </c>
    </row>
    <row r="1549" spans="1:3" x14ac:dyDescent="0.25">
      <c r="A1549">
        <v>15333</v>
      </c>
      <c r="B1549" t="s">
        <v>4075</v>
      </c>
      <c r="C1549" s="1">
        <v>45163</v>
      </c>
    </row>
    <row r="1550" spans="1:3" x14ac:dyDescent="0.25">
      <c r="A1550">
        <v>16242</v>
      </c>
      <c r="B1550" t="s">
        <v>4076</v>
      </c>
      <c r="C1550" s="1">
        <v>45163</v>
      </c>
    </row>
    <row r="1551" spans="1:3" x14ac:dyDescent="0.25">
      <c r="A1551">
        <v>19866</v>
      </c>
      <c r="B1551" t="s">
        <v>4077</v>
      </c>
      <c r="C1551" s="1">
        <v>45163</v>
      </c>
    </row>
    <row r="1552" spans="1:3" x14ac:dyDescent="0.25">
      <c r="A1552">
        <v>16263</v>
      </c>
      <c r="B1552" t="s">
        <v>4078</v>
      </c>
      <c r="C1552" s="1">
        <v>45163</v>
      </c>
    </row>
    <row r="1553" spans="1:3" x14ac:dyDescent="0.25">
      <c r="A1553">
        <v>16264</v>
      </c>
      <c r="B1553" t="s">
        <v>4079</v>
      </c>
      <c r="C1553" s="1">
        <v>45163</v>
      </c>
    </row>
    <row r="1554" spans="1:3" x14ac:dyDescent="0.25">
      <c r="A1554">
        <v>20798</v>
      </c>
      <c r="B1554" t="s">
        <v>4080</v>
      </c>
      <c r="C1554" s="1">
        <v>45163</v>
      </c>
    </row>
    <row r="1555" spans="1:3" x14ac:dyDescent="0.25">
      <c r="A1555">
        <v>15797</v>
      </c>
      <c r="B1555" t="s">
        <v>4081</v>
      </c>
      <c r="C1555" s="1">
        <v>45163</v>
      </c>
    </row>
    <row r="1556" spans="1:3" x14ac:dyDescent="0.25">
      <c r="A1556">
        <v>18308</v>
      </c>
      <c r="B1556" t="s">
        <v>4082</v>
      </c>
      <c r="C1556" s="1">
        <v>45163</v>
      </c>
    </row>
    <row r="1557" spans="1:3" x14ac:dyDescent="0.25">
      <c r="A1557">
        <v>16679</v>
      </c>
      <c r="B1557" t="s">
        <v>4083</v>
      </c>
      <c r="C1557" s="1">
        <v>45163</v>
      </c>
    </row>
    <row r="1558" spans="1:3" x14ac:dyDescent="0.25">
      <c r="A1558">
        <v>18149</v>
      </c>
      <c r="B1558" t="s">
        <v>4084</v>
      </c>
      <c r="C1558" s="1">
        <v>45163</v>
      </c>
    </row>
    <row r="1559" spans="1:3" x14ac:dyDescent="0.25">
      <c r="A1559">
        <v>15397</v>
      </c>
      <c r="B1559" t="s">
        <v>4085</v>
      </c>
      <c r="C1559" s="1">
        <v>45163</v>
      </c>
    </row>
    <row r="1560" spans="1:3" x14ac:dyDescent="0.25">
      <c r="A1560">
        <v>19096</v>
      </c>
      <c r="B1560" t="s">
        <v>4086</v>
      </c>
      <c r="C1560" s="1">
        <v>45163</v>
      </c>
    </row>
    <row r="1561" spans="1:3" x14ac:dyDescent="0.25">
      <c r="A1561">
        <v>17639</v>
      </c>
      <c r="B1561" t="s">
        <v>4087</v>
      </c>
      <c r="C1561" s="1">
        <v>45163</v>
      </c>
    </row>
    <row r="1562" spans="1:3" x14ac:dyDescent="0.25">
      <c r="A1562">
        <v>18094</v>
      </c>
      <c r="B1562" t="s">
        <v>4088</v>
      </c>
      <c r="C1562" s="1">
        <v>45163</v>
      </c>
    </row>
    <row r="1563" spans="1:3" x14ac:dyDescent="0.25">
      <c r="A1563">
        <v>16009</v>
      </c>
      <c r="B1563" t="s">
        <v>4089</v>
      </c>
      <c r="C1563" s="1">
        <v>45163</v>
      </c>
    </row>
    <row r="1564" spans="1:3" x14ac:dyDescent="0.25">
      <c r="A1564">
        <v>19867</v>
      </c>
      <c r="B1564" t="s">
        <v>4090</v>
      </c>
      <c r="C1564" s="1">
        <v>45163</v>
      </c>
    </row>
    <row r="1565" spans="1:3" x14ac:dyDescent="0.25">
      <c r="A1565">
        <v>19927</v>
      </c>
      <c r="B1565" t="s">
        <v>4091</v>
      </c>
      <c r="C1565" s="1">
        <v>45163</v>
      </c>
    </row>
    <row r="1566" spans="1:3" x14ac:dyDescent="0.25">
      <c r="A1566">
        <v>20401</v>
      </c>
      <c r="B1566" t="s">
        <v>4092</v>
      </c>
      <c r="C1566" s="1">
        <v>45163</v>
      </c>
    </row>
    <row r="1567" spans="1:3" x14ac:dyDescent="0.25">
      <c r="A1567">
        <v>16557</v>
      </c>
      <c r="B1567" t="s">
        <v>4093</v>
      </c>
      <c r="C1567" s="1">
        <v>45163</v>
      </c>
    </row>
    <row r="1568" spans="1:3" x14ac:dyDescent="0.25">
      <c r="A1568">
        <v>16464</v>
      </c>
      <c r="B1568" t="s">
        <v>4094</v>
      </c>
      <c r="C1568" s="1">
        <v>45163</v>
      </c>
    </row>
    <row r="1569" spans="1:3" x14ac:dyDescent="0.25">
      <c r="A1569">
        <v>15387</v>
      </c>
      <c r="B1569" t="s">
        <v>4095</v>
      </c>
      <c r="C1569" s="1">
        <v>45163</v>
      </c>
    </row>
    <row r="1570" spans="1:3" x14ac:dyDescent="0.25">
      <c r="A1570">
        <v>15580</v>
      </c>
      <c r="B1570" t="s">
        <v>4096</v>
      </c>
      <c r="C1570" s="1">
        <v>45163</v>
      </c>
    </row>
    <row r="1571" spans="1:3" x14ac:dyDescent="0.25">
      <c r="A1571">
        <v>15597</v>
      </c>
      <c r="B1571" t="s">
        <v>4097</v>
      </c>
      <c r="C1571" s="1">
        <v>45163</v>
      </c>
    </row>
    <row r="1572" spans="1:3" x14ac:dyDescent="0.25">
      <c r="A1572">
        <v>16187</v>
      </c>
      <c r="B1572" t="s">
        <v>4098</v>
      </c>
      <c r="C1572" s="1">
        <v>45163</v>
      </c>
    </row>
    <row r="1573" spans="1:3" x14ac:dyDescent="0.25">
      <c r="A1573">
        <v>21929</v>
      </c>
      <c r="B1573" t="s">
        <v>4099</v>
      </c>
      <c r="C1573" s="1">
        <v>45163</v>
      </c>
    </row>
    <row r="1574" spans="1:3" x14ac:dyDescent="0.25">
      <c r="A1574">
        <v>15441</v>
      </c>
      <c r="B1574" t="s">
        <v>4100</v>
      </c>
      <c r="C1574" s="1">
        <v>45163</v>
      </c>
    </row>
    <row r="1575" spans="1:3" x14ac:dyDescent="0.25">
      <c r="A1575">
        <v>20002</v>
      </c>
      <c r="B1575" t="s">
        <v>4101</v>
      </c>
      <c r="C1575" s="1">
        <v>45163</v>
      </c>
    </row>
    <row r="1576" spans="1:3" x14ac:dyDescent="0.25">
      <c r="A1576">
        <v>15925</v>
      </c>
      <c r="B1576" t="s">
        <v>4102</v>
      </c>
      <c r="C1576" s="1">
        <v>45163</v>
      </c>
    </row>
    <row r="1577" spans="1:3" x14ac:dyDescent="0.25">
      <c r="A1577">
        <v>16914</v>
      </c>
      <c r="B1577" t="s">
        <v>4103</v>
      </c>
      <c r="C1577" s="1">
        <v>45163</v>
      </c>
    </row>
    <row r="1578" spans="1:3" x14ac:dyDescent="0.25">
      <c r="A1578">
        <v>15551</v>
      </c>
      <c r="B1578" t="s">
        <v>4104</v>
      </c>
      <c r="C1578" s="1">
        <v>45163</v>
      </c>
    </row>
    <row r="1579" spans="1:3" x14ac:dyDescent="0.25">
      <c r="A1579">
        <v>15550</v>
      </c>
      <c r="B1579" t="s">
        <v>4105</v>
      </c>
      <c r="C1579" s="1">
        <v>45163</v>
      </c>
    </row>
    <row r="1580" spans="1:3" x14ac:dyDescent="0.25">
      <c r="A1580">
        <v>15563</v>
      </c>
      <c r="B1580" t="s">
        <v>4106</v>
      </c>
      <c r="C1580" s="1">
        <v>45163</v>
      </c>
    </row>
    <row r="1581" spans="1:3" x14ac:dyDescent="0.25">
      <c r="A1581">
        <v>15576</v>
      </c>
      <c r="B1581" t="s">
        <v>4107</v>
      </c>
      <c r="C1581" s="1">
        <v>45163</v>
      </c>
    </row>
    <row r="1582" spans="1:3" x14ac:dyDescent="0.25">
      <c r="A1582">
        <v>16678</v>
      </c>
      <c r="B1582" t="s">
        <v>4108</v>
      </c>
      <c r="C1582" s="1">
        <v>45163</v>
      </c>
    </row>
    <row r="1583" spans="1:3" x14ac:dyDescent="0.25">
      <c r="A1583">
        <v>15916</v>
      </c>
      <c r="B1583" t="s">
        <v>4109</v>
      </c>
      <c r="C1583" s="1">
        <v>45163</v>
      </c>
    </row>
    <row r="1584" spans="1:3" x14ac:dyDescent="0.25">
      <c r="A1584">
        <v>15678</v>
      </c>
      <c r="B1584" t="s">
        <v>4110</v>
      </c>
      <c r="C1584" s="1">
        <v>45163</v>
      </c>
    </row>
    <row r="1585" spans="1:3" x14ac:dyDescent="0.25">
      <c r="A1585">
        <v>20993</v>
      </c>
      <c r="B1585" t="s">
        <v>4111</v>
      </c>
      <c r="C1585" s="1">
        <v>45163</v>
      </c>
    </row>
    <row r="1586" spans="1:3" x14ac:dyDescent="0.25">
      <c r="A1586">
        <v>16180</v>
      </c>
      <c r="B1586" t="s">
        <v>4112</v>
      </c>
      <c r="C1586" s="1">
        <v>45163</v>
      </c>
    </row>
    <row r="1587" spans="1:3" x14ac:dyDescent="0.25">
      <c r="A1587">
        <v>15804</v>
      </c>
      <c r="B1587" t="s">
        <v>4113</v>
      </c>
      <c r="C1587" s="1">
        <v>45163</v>
      </c>
    </row>
    <row r="1588" spans="1:3" x14ac:dyDescent="0.25">
      <c r="A1588">
        <v>15799</v>
      </c>
      <c r="B1588" t="s">
        <v>4114</v>
      </c>
      <c r="C1588" s="1">
        <v>45163</v>
      </c>
    </row>
    <row r="1589" spans="1:3" x14ac:dyDescent="0.25">
      <c r="A1589">
        <v>19798</v>
      </c>
      <c r="B1589" t="s">
        <v>4115</v>
      </c>
      <c r="C1589" s="1">
        <v>45163</v>
      </c>
    </row>
    <row r="1590" spans="1:3" x14ac:dyDescent="0.25">
      <c r="A1590">
        <v>20793</v>
      </c>
      <c r="B1590" t="s">
        <v>4116</v>
      </c>
      <c r="C1590" s="1">
        <v>45163</v>
      </c>
    </row>
    <row r="1591" spans="1:3" x14ac:dyDescent="0.25">
      <c r="A1591">
        <v>15864</v>
      </c>
      <c r="B1591" t="s">
        <v>4117</v>
      </c>
      <c r="C1591" s="1">
        <v>45163</v>
      </c>
    </row>
    <row r="1592" spans="1:3" x14ac:dyDescent="0.25">
      <c r="A1592">
        <v>16827</v>
      </c>
      <c r="B1592" t="s">
        <v>4118</v>
      </c>
      <c r="C1592" s="1">
        <v>45163</v>
      </c>
    </row>
    <row r="1593" spans="1:3" x14ac:dyDescent="0.25">
      <c r="A1593">
        <v>15915</v>
      </c>
      <c r="B1593" t="s">
        <v>4119</v>
      </c>
      <c r="C1593" s="1">
        <v>45163</v>
      </c>
    </row>
    <row r="1594" spans="1:3" x14ac:dyDescent="0.25">
      <c r="A1594">
        <v>16310</v>
      </c>
      <c r="B1594" t="s">
        <v>4120</v>
      </c>
      <c r="C1594" s="1">
        <v>45163</v>
      </c>
    </row>
    <row r="1595" spans="1:3" x14ac:dyDescent="0.25">
      <c r="A1595">
        <v>16520</v>
      </c>
      <c r="B1595" t="s">
        <v>4121</v>
      </c>
      <c r="C1595" s="1">
        <v>45163</v>
      </c>
    </row>
    <row r="1596" spans="1:3" x14ac:dyDescent="0.25">
      <c r="A1596">
        <v>16365</v>
      </c>
      <c r="B1596" t="s">
        <v>4122</v>
      </c>
      <c r="C1596" s="1">
        <v>45163</v>
      </c>
    </row>
    <row r="1597" spans="1:3" x14ac:dyDescent="0.25">
      <c r="A1597">
        <v>16196</v>
      </c>
      <c r="B1597" t="s">
        <v>4123</v>
      </c>
      <c r="C1597" s="1">
        <v>45163</v>
      </c>
    </row>
    <row r="1598" spans="1:3" x14ac:dyDescent="0.25">
      <c r="A1598">
        <v>16589</v>
      </c>
      <c r="B1598" t="s">
        <v>4124</v>
      </c>
      <c r="C1598" s="1">
        <v>45163</v>
      </c>
    </row>
    <row r="1599" spans="1:3" x14ac:dyDescent="0.25">
      <c r="A1599">
        <v>16158</v>
      </c>
      <c r="B1599" t="s">
        <v>4125</v>
      </c>
      <c r="C1599" s="1">
        <v>45163</v>
      </c>
    </row>
    <row r="1600" spans="1:3" x14ac:dyDescent="0.25">
      <c r="A1600">
        <v>16605</v>
      </c>
      <c r="B1600" t="s">
        <v>4126</v>
      </c>
      <c r="C1600" s="1">
        <v>45163</v>
      </c>
    </row>
    <row r="1601" spans="1:3" x14ac:dyDescent="0.25">
      <c r="A1601">
        <v>16600</v>
      </c>
      <c r="B1601" t="s">
        <v>4127</v>
      </c>
      <c r="C1601" s="1">
        <v>45163</v>
      </c>
    </row>
    <row r="1602" spans="1:3" x14ac:dyDescent="0.25">
      <c r="A1602">
        <v>16653</v>
      </c>
      <c r="B1602" t="s">
        <v>4128</v>
      </c>
      <c r="C1602" s="1">
        <v>45163</v>
      </c>
    </row>
    <row r="1603" spans="1:3" x14ac:dyDescent="0.25">
      <c r="A1603">
        <v>17556</v>
      </c>
      <c r="B1603" t="s">
        <v>4129</v>
      </c>
      <c r="C1603" s="1">
        <v>45163</v>
      </c>
    </row>
    <row r="1604" spans="1:3" x14ac:dyDescent="0.25">
      <c r="A1604">
        <v>17306</v>
      </c>
      <c r="B1604" t="s">
        <v>4130</v>
      </c>
      <c r="C1604" s="1">
        <v>45163</v>
      </c>
    </row>
    <row r="1605" spans="1:3" x14ac:dyDescent="0.25">
      <c r="A1605">
        <v>19329</v>
      </c>
      <c r="B1605" t="s">
        <v>4131</v>
      </c>
      <c r="C1605" s="1">
        <v>45163</v>
      </c>
    </row>
    <row r="1606" spans="1:3" x14ac:dyDescent="0.25">
      <c r="A1606">
        <v>22954</v>
      </c>
      <c r="B1606" t="s">
        <v>4132</v>
      </c>
      <c r="C1606" s="1">
        <v>45163</v>
      </c>
    </row>
    <row r="1607" spans="1:3" x14ac:dyDescent="0.25">
      <c r="A1607">
        <v>16152</v>
      </c>
      <c r="B1607" t="s">
        <v>4133</v>
      </c>
      <c r="C1607" s="1">
        <v>45163</v>
      </c>
    </row>
    <row r="1608" spans="1:3" x14ac:dyDescent="0.25">
      <c r="A1608">
        <v>15845</v>
      </c>
      <c r="B1608" t="s">
        <v>4134</v>
      </c>
      <c r="C1608" s="1">
        <v>45163</v>
      </c>
    </row>
    <row r="1609" spans="1:3" x14ac:dyDescent="0.25">
      <c r="A1609">
        <v>17242</v>
      </c>
      <c r="B1609" t="s">
        <v>4135</v>
      </c>
      <c r="C1609" s="1">
        <v>45163</v>
      </c>
    </row>
    <row r="1610" spans="1:3" x14ac:dyDescent="0.25">
      <c r="A1610">
        <v>16176</v>
      </c>
      <c r="B1610" t="s">
        <v>4136</v>
      </c>
      <c r="C1610" s="1">
        <v>45163</v>
      </c>
    </row>
    <row r="1611" spans="1:3" x14ac:dyDescent="0.25">
      <c r="A1611">
        <v>16221</v>
      </c>
      <c r="B1611" t="s">
        <v>4137</v>
      </c>
      <c r="C1611" s="1">
        <v>45163</v>
      </c>
    </row>
    <row r="1612" spans="1:3" x14ac:dyDescent="0.25">
      <c r="A1612">
        <v>16668</v>
      </c>
      <c r="B1612" t="s">
        <v>4138</v>
      </c>
      <c r="C1612" s="1">
        <v>45163</v>
      </c>
    </row>
    <row r="1613" spans="1:3" x14ac:dyDescent="0.25">
      <c r="A1613">
        <v>16669</v>
      </c>
      <c r="B1613" t="s">
        <v>4139</v>
      </c>
      <c r="C1613" s="1">
        <v>45163</v>
      </c>
    </row>
    <row r="1614" spans="1:3" x14ac:dyDescent="0.25">
      <c r="A1614">
        <v>17642</v>
      </c>
      <c r="B1614" t="s">
        <v>4140</v>
      </c>
      <c r="C1614" s="1">
        <v>45163</v>
      </c>
    </row>
    <row r="1615" spans="1:3" x14ac:dyDescent="0.25">
      <c r="A1615">
        <v>15794</v>
      </c>
      <c r="B1615" t="s">
        <v>4141</v>
      </c>
      <c r="C1615" s="1">
        <v>45163</v>
      </c>
    </row>
    <row r="1616" spans="1:3" x14ac:dyDescent="0.25">
      <c r="A1616">
        <v>22328</v>
      </c>
      <c r="B1616" t="s">
        <v>4142</v>
      </c>
      <c r="C1616" s="1">
        <v>45163</v>
      </c>
    </row>
    <row r="1617" spans="1:3" x14ac:dyDescent="0.25">
      <c r="A1617">
        <v>16534</v>
      </c>
      <c r="B1617" t="s">
        <v>4143</v>
      </c>
      <c r="C1617" s="1">
        <v>45163</v>
      </c>
    </row>
    <row r="1618" spans="1:3" x14ac:dyDescent="0.25">
      <c r="A1618">
        <v>16234</v>
      </c>
      <c r="B1618" t="s">
        <v>4144</v>
      </c>
      <c r="C1618" s="1">
        <v>45163</v>
      </c>
    </row>
    <row r="1619" spans="1:3" x14ac:dyDescent="0.25">
      <c r="A1619">
        <v>18187</v>
      </c>
      <c r="B1619" t="s">
        <v>4145</v>
      </c>
      <c r="C1619" s="1">
        <v>45163</v>
      </c>
    </row>
    <row r="1620" spans="1:3" x14ac:dyDescent="0.25">
      <c r="A1620">
        <v>16340</v>
      </c>
      <c r="B1620" t="s">
        <v>4146</v>
      </c>
      <c r="C1620" s="1">
        <v>45163</v>
      </c>
    </row>
    <row r="1621" spans="1:3" x14ac:dyDescent="0.25">
      <c r="A1621">
        <v>16820</v>
      </c>
      <c r="B1621" t="s">
        <v>4147</v>
      </c>
      <c r="C1621" s="1">
        <v>45163</v>
      </c>
    </row>
    <row r="1622" spans="1:3" x14ac:dyDescent="0.25">
      <c r="A1622">
        <v>15195</v>
      </c>
      <c r="B1622" t="s">
        <v>4148</v>
      </c>
      <c r="C1622" s="1">
        <v>45163</v>
      </c>
    </row>
    <row r="1623" spans="1:3" x14ac:dyDescent="0.25">
      <c r="A1623">
        <v>16660</v>
      </c>
      <c r="B1623" t="s">
        <v>4149</v>
      </c>
      <c r="C1623" s="1">
        <v>45163</v>
      </c>
    </row>
    <row r="1624" spans="1:3" x14ac:dyDescent="0.25">
      <c r="A1624">
        <v>16742</v>
      </c>
      <c r="B1624" t="s">
        <v>4150</v>
      </c>
      <c r="C1624" s="1">
        <v>45163</v>
      </c>
    </row>
    <row r="1625" spans="1:3" x14ac:dyDescent="0.25">
      <c r="A1625">
        <v>16981</v>
      </c>
      <c r="B1625" t="s">
        <v>4151</v>
      </c>
      <c r="C1625" s="1">
        <v>45163</v>
      </c>
    </row>
    <row r="1626" spans="1:3" x14ac:dyDescent="0.25">
      <c r="A1626">
        <v>19474</v>
      </c>
      <c r="B1626" t="s">
        <v>4152</v>
      </c>
      <c r="C1626" s="1">
        <v>45163</v>
      </c>
    </row>
    <row r="1627" spans="1:3" x14ac:dyDescent="0.25">
      <c r="A1627">
        <v>16649</v>
      </c>
      <c r="B1627" t="s">
        <v>4153</v>
      </c>
      <c r="C1627" s="1">
        <v>45163</v>
      </c>
    </row>
    <row r="1628" spans="1:3" x14ac:dyDescent="0.25">
      <c r="A1628">
        <v>16980</v>
      </c>
      <c r="B1628" t="s">
        <v>4154</v>
      </c>
      <c r="C1628" s="1">
        <v>45163</v>
      </c>
    </row>
    <row r="1629" spans="1:3" x14ac:dyDescent="0.25">
      <c r="A1629">
        <v>16286</v>
      </c>
      <c r="B1629" t="s">
        <v>4155</v>
      </c>
      <c r="C1629" s="1">
        <v>45163</v>
      </c>
    </row>
    <row r="1630" spans="1:3" x14ac:dyDescent="0.25">
      <c r="A1630">
        <v>16285</v>
      </c>
      <c r="B1630" t="s">
        <v>4156</v>
      </c>
      <c r="C1630" s="1">
        <v>45163</v>
      </c>
    </row>
    <row r="1631" spans="1:3" x14ac:dyDescent="0.25">
      <c r="A1631">
        <v>16674</v>
      </c>
      <c r="B1631" t="s">
        <v>4157</v>
      </c>
      <c r="C1631" s="1">
        <v>45163</v>
      </c>
    </row>
    <row r="1632" spans="1:3" x14ac:dyDescent="0.25">
      <c r="A1632">
        <v>17015</v>
      </c>
      <c r="B1632" t="s">
        <v>4158</v>
      </c>
      <c r="C1632" s="1">
        <v>45163</v>
      </c>
    </row>
    <row r="1633" spans="1:3" x14ac:dyDescent="0.25">
      <c r="A1633">
        <v>16978</v>
      </c>
      <c r="B1633" t="s">
        <v>4159</v>
      </c>
      <c r="C1633" s="1">
        <v>45163</v>
      </c>
    </row>
    <row r="1634" spans="1:3" x14ac:dyDescent="0.25">
      <c r="A1634">
        <v>21026</v>
      </c>
      <c r="B1634" t="s">
        <v>4160</v>
      </c>
      <c r="C1634" s="1">
        <v>45163</v>
      </c>
    </row>
    <row r="1635" spans="1:3" x14ac:dyDescent="0.25">
      <c r="A1635">
        <v>16281</v>
      </c>
      <c r="B1635" t="s">
        <v>4161</v>
      </c>
      <c r="C1635" s="1">
        <v>45163</v>
      </c>
    </row>
    <row r="1636" spans="1:3" x14ac:dyDescent="0.25">
      <c r="A1636">
        <v>17292</v>
      </c>
      <c r="B1636" t="s">
        <v>4162</v>
      </c>
      <c r="C1636" s="1">
        <v>45163</v>
      </c>
    </row>
    <row r="1637" spans="1:3" x14ac:dyDescent="0.25">
      <c r="A1637">
        <v>22601</v>
      </c>
      <c r="B1637" t="s">
        <v>4163</v>
      </c>
      <c r="C1637" s="1">
        <v>45163</v>
      </c>
    </row>
    <row r="1638" spans="1:3" x14ac:dyDescent="0.25">
      <c r="A1638">
        <v>16492</v>
      </c>
      <c r="B1638" t="s">
        <v>4164</v>
      </c>
      <c r="C1638" s="1">
        <v>45163</v>
      </c>
    </row>
    <row r="1639" spans="1:3" x14ac:dyDescent="0.25">
      <c r="A1639">
        <v>16446</v>
      </c>
      <c r="B1639" t="s">
        <v>4165</v>
      </c>
      <c r="C1639" s="1">
        <v>45163</v>
      </c>
    </row>
    <row r="1640" spans="1:3" x14ac:dyDescent="0.25">
      <c r="A1640">
        <v>16598</v>
      </c>
      <c r="B1640" t="s">
        <v>4166</v>
      </c>
      <c r="C1640" s="1">
        <v>45163</v>
      </c>
    </row>
    <row r="1641" spans="1:3" x14ac:dyDescent="0.25">
      <c r="A1641">
        <v>17046</v>
      </c>
      <c r="B1641" t="s">
        <v>4167</v>
      </c>
      <c r="C1641" s="1">
        <v>45163</v>
      </c>
    </row>
    <row r="1642" spans="1:3" x14ac:dyDescent="0.25">
      <c r="A1642">
        <v>19471</v>
      </c>
      <c r="B1642" t="s">
        <v>4168</v>
      </c>
      <c r="C1642" s="1">
        <v>45163</v>
      </c>
    </row>
    <row r="1643" spans="1:3" x14ac:dyDescent="0.25">
      <c r="A1643">
        <v>16738</v>
      </c>
      <c r="B1643" t="s">
        <v>4169</v>
      </c>
      <c r="C1643" s="1">
        <v>45163</v>
      </c>
    </row>
    <row r="1644" spans="1:3" x14ac:dyDescent="0.25">
      <c r="A1644">
        <v>16739</v>
      </c>
      <c r="B1644" t="s">
        <v>4170</v>
      </c>
      <c r="C1644" s="1">
        <v>45163</v>
      </c>
    </row>
    <row r="1645" spans="1:3" x14ac:dyDescent="0.25">
      <c r="A1645">
        <v>16538</v>
      </c>
      <c r="B1645" t="s">
        <v>4171</v>
      </c>
      <c r="C1645" s="1">
        <v>45163</v>
      </c>
    </row>
    <row r="1646" spans="1:3" x14ac:dyDescent="0.25">
      <c r="A1646">
        <v>16559</v>
      </c>
      <c r="B1646" t="s">
        <v>4172</v>
      </c>
      <c r="C1646" s="1">
        <v>45163</v>
      </c>
    </row>
    <row r="1647" spans="1:3" x14ac:dyDescent="0.25">
      <c r="A1647">
        <v>17283</v>
      </c>
      <c r="B1647" t="s">
        <v>4173</v>
      </c>
      <c r="C1647" s="1">
        <v>45163</v>
      </c>
    </row>
    <row r="1648" spans="1:3" x14ac:dyDescent="0.25">
      <c r="A1648">
        <v>20045</v>
      </c>
      <c r="B1648" t="s">
        <v>4174</v>
      </c>
      <c r="C1648" s="1">
        <v>45163</v>
      </c>
    </row>
    <row r="1649" spans="1:3" x14ac:dyDescent="0.25">
      <c r="A1649">
        <v>16548</v>
      </c>
      <c r="B1649" t="s">
        <v>4175</v>
      </c>
      <c r="C1649" s="1">
        <v>45163</v>
      </c>
    </row>
    <row r="1650" spans="1:3" x14ac:dyDescent="0.25">
      <c r="A1650">
        <v>16541</v>
      </c>
      <c r="B1650" t="s">
        <v>4176</v>
      </c>
      <c r="C1650" s="1">
        <v>45163</v>
      </c>
    </row>
    <row r="1651" spans="1:3" x14ac:dyDescent="0.25">
      <c r="A1651">
        <v>20656</v>
      </c>
      <c r="B1651" t="s">
        <v>4177</v>
      </c>
      <c r="C1651" s="1">
        <v>45163</v>
      </c>
    </row>
    <row r="1652" spans="1:3" x14ac:dyDescent="0.25">
      <c r="A1652">
        <v>19769</v>
      </c>
      <c r="B1652" t="s">
        <v>4178</v>
      </c>
      <c r="C1652" s="1">
        <v>45163</v>
      </c>
    </row>
    <row r="1653" spans="1:3" x14ac:dyDescent="0.25">
      <c r="A1653">
        <v>18150</v>
      </c>
      <c r="B1653" t="s">
        <v>4179</v>
      </c>
      <c r="C1653" s="1">
        <v>45163</v>
      </c>
    </row>
    <row r="1654" spans="1:3" x14ac:dyDescent="0.25">
      <c r="A1654">
        <v>16937</v>
      </c>
      <c r="B1654" t="s">
        <v>4180</v>
      </c>
      <c r="C1654" s="1">
        <v>45163</v>
      </c>
    </row>
    <row r="1655" spans="1:3" x14ac:dyDescent="0.25">
      <c r="A1655">
        <v>16727</v>
      </c>
      <c r="B1655" t="s">
        <v>4181</v>
      </c>
      <c r="C1655" s="1">
        <v>45163</v>
      </c>
    </row>
    <row r="1656" spans="1:3" x14ac:dyDescent="0.25">
      <c r="A1656">
        <v>16643</v>
      </c>
      <c r="B1656" t="s">
        <v>4182</v>
      </c>
      <c r="C1656" s="1">
        <v>45163</v>
      </c>
    </row>
    <row r="1657" spans="1:3" x14ac:dyDescent="0.25">
      <c r="A1657">
        <v>16821</v>
      </c>
      <c r="B1657" t="s">
        <v>4183</v>
      </c>
      <c r="C1657" s="1">
        <v>45163</v>
      </c>
    </row>
    <row r="1658" spans="1:3" x14ac:dyDescent="0.25">
      <c r="A1658">
        <v>16611</v>
      </c>
      <c r="B1658" t="s">
        <v>4184</v>
      </c>
      <c r="C1658" s="1">
        <v>45163</v>
      </c>
    </row>
    <row r="1659" spans="1:3" x14ac:dyDescent="0.25">
      <c r="A1659">
        <v>17045</v>
      </c>
      <c r="B1659" t="s">
        <v>4185</v>
      </c>
      <c r="C1659" s="1">
        <v>45163</v>
      </c>
    </row>
    <row r="1660" spans="1:3" x14ac:dyDescent="0.25">
      <c r="A1660">
        <v>19875</v>
      </c>
      <c r="B1660" t="s">
        <v>4186</v>
      </c>
      <c r="C1660" s="1">
        <v>45163</v>
      </c>
    </row>
    <row r="1661" spans="1:3" x14ac:dyDescent="0.25">
      <c r="A1661">
        <v>17042</v>
      </c>
      <c r="B1661" t="s">
        <v>4187</v>
      </c>
      <c r="C1661" s="1">
        <v>45163</v>
      </c>
    </row>
    <row r="1662" spans="1:3" x14ac:dyDescent="0.25">
      <c r="A1662">
        <v>16694</v>
      </c>
      <c r="B1662" t="s">
        <v>4188</v>
      </c>
      <c r="C1662" s="1">
        <v>45163</v>
      </c>
    </row>
    <row r="1663" spans="1:3" x14ac:dyDescent="0.25">
      <c r="A1663">
        <v>16691</v>
      </c>
      <c r="B1663" t="s">
        <v>4189</v>
      </c>
      <c r="C1663" s="1">
        <v>45163</v>
      </c>
    </row>
    <row r="1664" spans="1:3" x14ac:dyDescent="0.25">
      <c r="A1664">
        <v>16693</v>
      </c>
      <c r="B1664" t="s">
        <v>4190</v>
      </c>
      <c r="C1664" s="1">
        <v>45163</v>
      </c>
    </row>
    <row r="1665" spans="1:3" x14ac:dyDescent="0.25">
      <c r="A1665">
        <v>18199</v>
      </c>
      <c r="B1665" t="s">
        <v>4191</v>
      </c>
      <c r="C1665" s="1">
        <v>45163</v>
      </c>
    </row>
    <row r="1666" spans="1:3" x14ac:dyDescent="0.25">
      <c r="A1666">
        <v>16682</v>
      </c>
      <c r="B1666" t="s">
        <v>4192</v>
      </c>
      <c r="C1666" s="1">
        <v>45163</v>
      </c>
    </row>
    <row r="1667" spans="1:3" x14ac:dyDescent="0.25">
      <c r="A1667">
        <v>16916</v>
      </c>
      <c r="B1667" t="s">
        <v>4193</v>
      </c>
      <c r="C1667" s="1">
        <v>45163</v>
      </c>
    </row>
    <row r="1668" spans="1:3" x14ac:dyDescent="0.25">
      <c r="A1668">
        <v>16733</v>
      </c>
      <c r="B1668" t="s">
        <v>4194</v>
      </c>
      <c r="C1668" s="1">
        <v>45163</v>
      </c>
    </row>
    <row r="1669" spans="1:3" x14ac:dyDescent="0.25">
      <c r="A1669">
        <v>17121</v>
      </c>
      <c r="B1669" t="s">
        <v>4195</v>
      </c>
      <c r="C1669" s="1">
        <v>45163</v>
      </c>
    </row>
    <row r="1670" spans="1:3" x14ac:dyDescent="0.25">
      <c r="A1670">
        <v>16536</v>
      </c>
      <c r="B1670" t="s">
        <v>4196</v>
      </c>
      <c r="C1670" s="1">
        <v>45163</v>
      </c>
    </row>
    <row r="1671" spans="1:3" x14ac:dyDescent="0.25">
      <c r="A1671">
        <v>16745</v>
      </c>
      <c r="B1671" t="s">
        <v>4197</v>
      </c>
      <c r="C1671" s="1">
        <v>45163</v>
      </c>
    </row>
    <row r="1672" spans="1:3" x14ac:dyDescent="0.25">
      <c r="A1672">
        <v>17656</v>
      </c>
      <c r="B1672" t="s">
        <v>4198</v>
      </c>
      <c r="C1672" s="1">
        <v>45163</v>
      </c>
    </row>
    <row r="1673" spans="1:3" x14ac:dyDescent="0.25">
      <c r="A1673">
        <v>17039</v>
      </c>
      <c r="B1673" t="s">
        <v>4199</v>
      </c>
      <c r="C1673" s="1">
        <v>45163</v>
      </c>
    </row>
    <row r="1674" spans="1:3" x14ac:dyDescent="0.25">
      <c r="A1674">
        <v>16954</v>
      </c>
      <c r="B1674" t="s">
        <v>4200</v>
      </c>
      <c r="C1674" s="1">
        <v>45163</v>
      </c>
    </row>
    <row r="1675" spans="1:3" x14ac:dyDescent="0.25">
      <c r="A1675">
        <v>17138</v>
      </c>
      <c r="B1675" t="s">
        <v>4201</v>
      </c>
      <c r="C1675" s="1">
        <v>45163</v>
      </c>
    </row>
    <row r="1676" spans="1:3" x14ac:dyDescent="0.25">
      <c r="A1676">
        <v>17616</v>
      </c>
      <c r="B1676" t="s">
        <v>4202</v>
      </c>
      <c r="C1676" s="1">
        <v>45163</v>
      </c>
    </row>
    <row r="1677" spans="1:3" x14ac:dyDescent="0.25">
      <c r="A1677">
        <v>16953</v>
      </c>
      <c r="B1677" t="s">
        <v>4203</v>
      </c>
      <c r="C1677" s="1">
        <v>45163</v>
      </c>
    </row>
    <row r="1678" spans="1:3" x14ac:dyDescent="0.25">
      <c r="A1678">
        <v>16816</v>
      </c>
      <c r="B1678" t="s">
        <v>4204</v>
      </c>
      <c r="C1678" s="1">
        <v>45163</v>
      </c>
    </row>
    <row r="1679" spans="1:3" x14ac:dyDescent="0.25">
      <c r="A1679">
        <v>16813</v>
      </c>
      <c r="B1679" t="s">
        <v>4205</v>
      </c>
      <c r="C1679" s="1">
        <v>45163</v>
      </c>
    </row>
    <row r="1680" spans="1:3" x14ac:dyDescent="0.25">
      <c r="A1680">
        <v>16808</v>
      </c>
      <c r="B1680" t="s">
        <v>4206</v>
      </c>
      <c r="C1680" s="1">
        <v>45163</v>
      </c>
    </row>
    <row r="1681" spans="1:3" x14ac:dyDescent="0.25">
      <c r="A1681">
        <v>16807</v>
      </c>
      <c r="B1681" t="s">
        <v>4207</v>
      </c>
      <c r="C1681" s="1">
        <v>45163</v>
      </c>
    </row>
    <row r="1682" spans="1:3" x14ac:dyDescent="0.25">
      <c r="A1682">
        <v>18154</v>
      </c>
      <c r="B1682" t="s">
        <v>4208</v>
      </c>
      <c r="C1682" s="1">
        <v>45163</v>
      </c>
    </row>
    <row r="1683" spans="1:3" x14ac:dyDescent="0.25">
      <c r="A1683">
        <v>17859</v>
      </c>
      <c r="B1683" t="s">
        <v>4209</v>
      </c>
      <c r="C1683" s="1">
        <v>45163</v>
      </c>
    </row>
    <row r="1684" spans="1:3" x14ac:dyDescent="0.25">
      <c r="A1684">
        <v>16905</v>
      </c>
      <c r="B1684" t="s">
        <v>4210</v>
      </c>
      <c r="C1684" s="1">
        <v>45163</v>
      </c>
    </row>
    <row r="1685" spans="1:3" x14ac:dyDescent="0.25">
      <c r="A1685">
        <v>19056</v>
      </c>
      <c r="B1685" t="s">
        <v>4211</v>
      </c>
      <c r="C1685" s="1">
        <v>45163</v>
      </c>
    </row>
    <row r="1686" spans="1:3" x14ac:dyDescent="0.25">
      <c r="A1686">
        <v>16849</v>
      </c>
      <c r="B1686" t="s">
        <v>4212</v>
      </c>
      <c r="C1686" s="1">
        <v>45163</v>
      </c>
    </row>
    <row r="1687" spans="1:3" x14ac:dyDescent="0.25">
      <c r="A1687">
        <v>19929</v>
      </c>
      <c r="B1687" t="s">
        <v>4213</v>
      </c>
      <c r="C1687" s="1">
        <v>45163</v>
      </c>
    </row>
    <row r="1688" spans="1:3" x14ac:dyDescent="0.25">
      <c r="A1688">
        <v>16952</v>
      </c>
      <c r="B1688" t="s">
        <v>4214</v>
      </c>
      <c r="C1688" s="1">
        <v>45163</v>
      </c>
    </row>
    <row r="1689" spans="1:3" x14ac:dyDescent="0.25">
      <c r="A1689">
        <v>22421</v>
      </c>
      <c r="B1689" t="s">
        <v>4215</v>
      </c>
      <c r="C1689" s="1">
        <v>45163</v>
      </c>
    </row>
    <row r="1690" spans="1:3" x14ac:dyDescent="0.25">
      <c r="A1690">
        <v>19648</v>
      </c>
      <c r="B1690" t="s">
        <v>4216</v>
      </c>
      <c r="C1690" s="1">
        <v>45163</v>
      </c>
    </row>
    <row r="1691" spans="1:3" x14ac:dyDescent="0.25">
      <c r="A1691">
        <v>19739</v>
      </c>
      <c r="B1691" t="s">
        <v>4217</v>
      </c>
      <c r="C1691" s="1">
        <v>45163</v>
      </c>
    </row>
    <row r="1692" spans="1:3" x14ac:dyDescent="0.25">
      <c r="A1692">
        <v>16950</v>
      </c>
      <c r="B1692" t="s">
        <v>4218</v>
      </c>
      <c r="C1692" s="1">
        <v>45163</v>
      </c>
    </row>
    <row r="1693" spans="1:3" x14ac:dyDescent="0.25">
      <c r="A1693">
        <v>17760</v>
      </c>
      <c r="B1693" t="s">
        <v>4219</v>
      </c>
      <c r="C1693" s="1">
        <v>45163</v>
      </c>
    </row>
    <row r="1694" spans="1:3" x14ac:dyDescent="0.25">
      <c r="A1694">
        <v>19362</v>
      </c>
      <c r="B1694" t="s">
        <v>4220</v>
      </c>
      <c r="C1694" s="1">
        <v>45163</v>
      </c>
    </row>
    <row r="1695" spans="1:3" x14ac:dyDescent="0.25">
      <c r="A1695">
        <v>17008</v>
      </c>
      <c r="B1695" t="s">
        <v>4221</v>
      </c>
      <c r="C1695" s="1">
        <v>45163</v>
      </c>
    </row>
    <row r="1696" spans="1:3" x14ac:dyDescent="0.25">
      <c r="A1696">
        <v>19239</v>
      </c>
      <c r="B1696" t="s">
        <v>4222</v>
      </c>
      <c r="C1696" s="1">
        <v>45163</v>
      </c>
    </row>
    <row r="1697" spans="1:3" x14ac:dyDescent="0.25">
      <c r="A1697">
        <v>17288</v>
      </c>
      <c r="B1697" t="s">
        <v>4223</v>
      </c>
      <c r="C1697" s="1">
        <v>45163</v>
      </c>
    </row>
    <row r="1698" spans="1:3" x14ac:dyDescent="0.25">
      <c r="A1698">
        <v>16756</v>
      </c>
      <c r="B1698" t="s">
        <v>4224</v>
      </c>
      <c r="C1698" s="1">
        <v>45163</v>
      </c>
    </row>
    <row r="1699" spans="1:3" x14ac:dyDescent="0.25">
      <c r="A1699">
        <v>19162</v>
      </c>
      <c r="B1699" t="s">
        <v>4225</v>
      </c>
      <c r="C1699" s="1">
        <v>45163</v>
      </c>
    </row>
    <row r="1700" spans="1:3" x14ac:dyDescent="0.25">
      <c r="A1700">
        <v>17040</v>
      </c>
      <c r="B1700" t="s">
        <v>4226</v>
      </c>
      <c r="C1700" s="1">
        <v>45163</v>
      </c>
    </row>
    <row r="1701" spans="1:3" x14ac:dyDescent="0.25">
      <c r="A1701">
        <v>17052</v>
      </c>
      <c r="B1701" t="s">
        <v>4227</v>
      </c>
      <c r="C1701" s="1">
        <v>45163</v>
      </c>
    </row>
    <row r="1702" spans="1:3" x14ac:dyDescent="0.25">
      <c r="A1702">
        <v>17009</v>
      </c>
      <c r="B1702" t="s">
        <v>4228</v>
      </c>
      <c r="C1702" s="1">
        <v>45163</v>
      </c>
    </row>
    <row r="1703" spans="1:3" x14ac:dyDescent="0.25">
      <c r="A1703">
        <v>17191</v>
      </c>
      <c r="B1703" t="s">
        <v>4229</v>
      </c>
      <c r="C1703" s="1">
        <v>45163</v>
      </c>
    </row>
    <row r="1704" spans="1:3" x14ac:dyDescent="0.25">
      <c r="A1704">
        <v>18155</v>
      </c>
      <c r="B1704" t="s">
        <v>4230</v>
      </c>
      <c r="C1704" s="1">
        <v>45163</v>
      </c>
    </row>
    <row r="1705" spans="1:3" x14ac:dyDescent="0.25">
      <c r="A1705">
        <v>16335</v>
      </c>
      <c r="B1705" t="s">
        <v>4231</v>
      </c>
      <c r="C1705" s="1">
        <v>45163</v>
      </c>
    </row>
    <row r="1706" spans="1:3" x14ac:dyDescent="0.25">
      <c r="A1706">
        <v>20794</v>
      </c>
      <c r="B1706" t="s">
        <v>4232</v>
      </c>
      <c r="C1706" s="1">
        <v>45163</v>
      </c>
    </row>
    <row r="1707" spans="1:3" x14ac:dyDescent="0.25">
      <c r="A1707">
        <v>19848</v>
      </c>
      <c r="B1707" t="s">
        <v>4233</v>
      </c>
      <c r="C1707" s="1">
        <v>45163</v>
      </c>
    </row>
    <row r="1708" spans="1:3" x14ac:dyDescent="0.25">
      <c r="A1708">
        <v>18156</v>
      </c>
      <c r="B1708" t="s">
        <v>4234</v>
      </c>
      <c r="C1708" s="1">
        <v>45163</v>
      </c>
    </row>
    <row r="1709" spans="1:3" x14ac:dyDescent="0.25">
      <c r="A1709">
        <v>18160</v>
      </c>
      <c r="B1709" t="s">
        <v>4235</v>
      </c>
      <c r="C1709" s="1">
        <v>45163</v>
      </c>
    </row>
    <row r="1710" spans="1:3" x14ac:dyDescent="0.25">
      <c r="A1710">
        <v>18161</v>
      </c>
      <c r="B1710" t="s">
        <v>4236</v>
      </c>
      <c r="C1710" s="1">
        <v>45163</v>
      </c>
    </row>
    <row r="1711" spans="1:3" x14ac:dyDescent="0.25">
      <c r="A1711">
        <v>18162</v>
      </c>
      <c r="B1711" t="s">
        <v>4237</v>
      </c>
      <c r="C1711" s="1">
        <v>45163</v>
      </c>
    </row>
    <row r="1712" spans="1:3" x14ac:dyDescent="0.25">
      <c r="A1712">
        <v>18163</v>
      </c>
      <c r="B1712" t="s">
        <v>4238</v>
      </c>
      <c r="C1712" s="1">
        <v>45163</v>
      </c>
    </row>
    <row r="1713" spans="1:3" x14ac:dyDescent="0.25">
      <c r="A1713">
        <v>18164</v>
      </c>
      <c r="B1713" t="s">
        <v>4239</v>
      </c>
      <c r="C1713" s="1">
        <v>45163</v>
      </c>
    </row>
    <row r="1714" spans="1:3" x14ac:dyDescent="0.25">
      <c r="A1714">
        <v>18165</v>
      </c>
      <c r="B1714" t="s">
        <v>4240</v>
      </c>
      <c r="C1714" s="1">
        <v>45163</v>
      </c>
    </row>
    <row r="1715" spans="1:3" x14ac:dyDescent="0.25">
      <c r="A1715">
        <v>18166</v>
      </c>
      <c r="B1715" t="s">
        <v>4241</v>
      </c>
      <c r="C1715" s="1">
        <v>45163</v>
      </c>
    </row>
    <row r="1716" spans="1:3" x14ac:dyDescent="0.25">
      <c r="A1716">
        <v>18167</v>
      </c>
      <c r="B1716" t="s">
        <v>4242</v>
      </c>
      <c r="C1716" s="1">
        <v>45163</v>
      </c>
    </row>
    <row r="1717" spans="1:3" x14ac:dyDescent="0.25">
      <c r="A1717">
        <v>18168</v>
      </c>
      <c r="B1717" t="s">
        <v>4243</v>
      </c>
      <c r="C1717" s="1">
        <v>45163</v>
      </c>
    </row>
    <row r="1718" spans="1:3" x14ac:dyDescent="0.25">
      <c r="A1718">
        <v>17022</v>
      </c>
      <c r="B1718" t="s">
        <v>4244</v>
      </c>
      <c r="C1718" s="1">
        <v>45163</v>
      </c>
    </row>
    <row r="1719" spans="1:3" x14ac:dyDescent="0.25">
      <c r="A1719">
        <v>19806</v>
      </c>
      <c r="B1719" t="s">
        <v>4245</v>
      </c>
      <c r="C1719" s="1">
        <v>45163</v>
      </c>
    </row>
    <row r="1720" spans="1:3" x14ac:dyDescent="0.25">
      <c r="A1720">
        <v>17049</v>
      </c>
      <c r="B1720" t="s">
        <v>4246</v>
      </c>
      <c r="C1720" s="1">
        <v>45163</v>
      </c>
    </row>
    <row r="1721" spans="1:3" x14ac:dyDescent="0.25">
      <c r="A1721">
        <v>17542</v>
      </c>
      <c r="B1721" t="s">
        <v>4247</v>
      </c>
      <c r="C1721" s="1">
        <v>45163</v>
      </c>
    </row>
    <row r="1722" spans="1:3" x14ac:dyDescent="0.25">
      <c r="A1722">
        <v>22346</v>
      </c>
      <c r="B1722" t="s">
        <v>4248</v>
      </c>
      <c r="C1722" s="1">
        <v>45163</v>
      </c>
    </row>
    <row r="1723" spans="1:3" x14ac:dyDescent="0.25">
      <c r="A1723">
        <v>17339</v>
      </c>
      <c r="B1723" t="s">
        <v>4249</v>
      </c>
      <c r="C1723" s="1">
        <v>45163</v>
      </c>
    </row>
    <row r="1724" spans="1:3" x14ac:dyDescent="0.25">
      <c r="A1724">
        <v>20142</v>
      </c>
      <c r="B1724" t="s">
        <v>4250</v>
      </c>
      <c r="C1724" s="1">
        <v>45163</v>
      </c>
    </row>
    <row r="1725" spans="1:3" x14ac:dyDescent="0.25">
      <c r="A1725">
        <v>17136</v>
      </c>
      <c r="B1725" t="s">
        <v>4251</v>
      </c>
      <c r="C1725" s="1">
        <v>45163</v>
      </c>
    </row>
    <row r="1726" spans="1:3" x14ac:dyDescent="0.25">
      <c r="A1726">
        <v>18098</v>
      </c>
      <c r="B1726" t="s">
        <v>4252</v>
      </c>
      <c r="C1726" s="1">
        <v>45163</v>
      </c>
    </row>
    <row r="1727" spans="1:3" x14ac:dyDescent="0.25">
      <c r="A1727">
        <v>17003</v>
      </c>
      <c r="B1727" t="s">
        <v>4253</v>
      </c>
      <c r="C1727" s="1">
        <v>45163</v>
      </c>
    </row>
    <row r="1728" spans="1:3" x14ac:dyDescent="0.25">
      <c r="A1728">
        <v>21984</v>
      </c>
      <c r="B1728" t="s">
        <v>4254</v>
      </c>
      <c r="C1728" s="1">
        <v>45163</v>
      </c>
    </row>
    <row r="1729" spans="1:3" x14ac:dyDescent="0.25">
      <c r="A1729">
        <v>21928</v>
      </c>
      <c r="B1729" t="s">
        <v>4255</v>
      </c>
      <c r="C1729" s="1">
        <v>45163</v>
      </c>
    </row>
    <row r="1730" spans="1:3" x14ac:dyDescent="0.25">
      <c r="A1730">
        <v>19788</v>
      </c>
      <c r="B1730" t="s">
        <v>4256</v>
      </c>
      <c r="C1730" s="1">
        <v>45163</v>
      </c>
    </row>
    <row r="1731" spans="1:3" x14ac:dyDescent="0.25">
      <c r="A1731">
        <v>21947</v>
      </c>
      <c r="B1731" t="s">
        <v>4257</v>
      </c>
      <c r="C1731" s="1">
        <v>45163</v>
      </c>
    </row>
    <row r="1732" spans="1:3" x14ac:dyDescent="0.25">
      <c r="A1732">
        <v>17624</v>
      </c>
      <c r="B1732" t="s">
        <v>4258</v>
      </c>
      <c r="C1732" s="1">
        <v>45163</v>
      </c>
    </row>
    <row r="1733" spans="1:3" x14ac:dyDescent="0.25">
      <c r="A1733">
        <v>21926</v>
      </c>
      <c r="B1733" t="s">
        <v>4259</v>
      </c>
      <c r="C1733" s="1">
        <v>45163</v>
      </c>
    </row>
    <row r="1734" spans="1:3" x14ac:dyDescent="0.25">
      <c r="A1734">
        <v>17726</v>
      </c>
      <c r="B1734" t="s">
        <v>4260</v>
      </c>
      <c r="C1734" s="1">
        <v>45163</v>
      </c>
    </row>
    <row r="1735" spans="1:3" x14ac:dyDescent="0.25">
      <c r="A1735">
        <v>20287</v>
      </c>
      <c r="B1735" t="s">
        <v>4261</v>
      </c>
      <c r="C1735" s="1">
        <v>45163</v>
      </c>
    </row>
    <row r="1736" spans="1:3" x14ac:dyDescent="0.25">
      <c r="A1736">
        <v>17769</v>
      </c>
      <c r="B1736" t="s">
        <v>4262</v>
      </c>
      <c r="C1736" s="1">
        <v>45163</v>
      </c>
    </row>
    <row r="1737" spans="1:3" x14ac:dyDescent="0.25">
      <c r="A1737">
        <v>20095</v>
      </c>
      <c r="B1737" t="s">
        <v>4263</v>
      </c>
      <c r="C1737" s="1">
        <v>45163</v>
      </c>
    </row>
    <row r="1738" spans="1:3" x14ac:dyDescent="0.25">
      <c r="A1738">
        <v>19335</v>
      </c>
      <c r="B1738" t="s">
        <v>4264</v>
      </c>
      <c r="C1738" s="1">
        <v>45163</v>
      </c>
    </row>
    <row r="1739" spans="1:3" x14ac:dyDescent="0.25">
      <c r="A1739">
        <v>22352</v>
      </c>
      <c r="B1739" t="s">
        <v>4265</v>
      </c>
      <c r="C1739" s="1">
        <v>45163</v>
      </c>
    </row>
    <row r="1740" spans="1:3" x14ac:dyDescent="0.25">
      <c r="A1740">
        <v>17208</v>
      </c>
      <c r="B1740" t="s">
        <v>4266</v>
      </c>
      <c r="C1740" s="1">
        <v>45163</v>
      </c>
    </row>
    <row r="1741" spans="1:3" x14ac:dyDescent="0.25">
      <c r="A1741">
        <v>17225</v>
      </c>
      <c r="B1741" t="s">
        <v>4267</v>
      </c>
      <c r="C1741" s="1">
        <v>45163</v>
      </c>
    </row>
    <row r="1742" spans="1:3" x14ac:dyDescent="0.25">
      <c r="A1742">
        <v>17207</v>
      </c>
      <c r="B1742" t="s">
        <v>4268</v>
      </c>
      <c r="C1742" s="1">
        <v>45163</v>
      </c>
    </row>
    <row r="1743" spans="1:3" x14ac:dyDescent="0.25">
      <c r="A1743">
        <v>17321</v>
      </c>
      <c r="B1743" t="s">
        <v>4269</v>
      </c>
      <c r="C1743" s="1">
        <v>45163</v>
      </c>
    </row>
    <row r="1744" spans="1:3" x14ac:dyDescent="0.25">
      <c r="A1744">
        <v>17332</v>
      </c>
      <c r="B1744" t="s">
        <v>4270</v>
      </c>
      <c r="C1744" s="1">
        <v>45163</v>
      </c>
    </row>
    <row r="1745" spans="1:3" x14ac:dyDescent="0.25">
      <c r="A1745">
        <v>17115</v>
      </c>
      <c r="B1745" t="s">
        <v>4271</v>
      </c>
      <c r="C1745" s="1">
        <v>45163</v>
      </c>
    </row>
    <row r="1746" spans="1:3" x14ac:dyDescent="0.25">
      <c r="A1746">
        <v>17117</v>
      </c>
      <c r="B1746" t="s">
        <v>4272</v>
      </c>
      <c r="C1746" s="1">
        <v>45163</v>
      </c>
    </row>
    <row r="1747" spans="1:3" x14ac:dyDescent="0.25">
      <c r="A1747">
        <v>17118</v>
      </c>
      <c r="B1747" t="s">
        <v>4273</v>
      </c>
      <c r="C1747" s="1">
        <v>45163</v>
      </c>
    </row>
    <row r="1748" spans="1:3" x14ac:dyDescent="0.25">
      <c r="A1748">
        <v>17318</v>
      </c>
      <c r="B1748" t="s">
        <v>4274</v>
      </c>
      <c r="C1748" s="1">
        <v>45163</v>
      </c>
    </row>
    <row r="1749" spans="1:3" x14ac:dyDescent="0.25">
      <c r="A1749">
        <v>19855</v>
      </c>
      <c r="B1749" t="s">
        <v>4275</v>
      </c>
      <c r="C1749" s="1">
        <v>45163</v>
      </c>
    </row>
    <row r="1750" spans="1:3" x14ac:dyDescent="0.25">
      <c r="A1750">
        <v>17119</v>
      </c>
      <c r="B1750" t="s">
        <v>4276</v>
      </c>
      <c r="C1750" s="1">
        <v>45163</v>
      </c>
    </row>
    <row r="1751" spans="1:3" x14ac:dyDescent="0.25">
      <c r="A1751">
        <v>17184</v>
      </c>
      <c r="B1751" t="s">
        <v>4277</v>
      </c>
      <c r="C1751" s="1">
        <v>45163</v>
      </c>
    </row>
    <row r="1752" spans="1:3" x14ac:dyDescent="0.25">
      <c r="A1752">
        <v>20090</v>
      </c>
      <c r="B1752" t="s">
        <v>4278</v>
      </c>
      <c r="C1752" s="1">
        <v>45163</v>
      </c>
    </row>
    <row r="1753" spans="1:3" x14ac:dyDescent="0.25">
      <c r="A1753">
        <v>17377</v>
      </c>
      <c r="B1753" t="s">
        <v>4279</v>
      </c>
      <c r="C1753" s="1">
        <v>45163</v>
      </c>
    </row>
    <row r="1754" spans="1:3" x14ac:dyDescent="0.25">
      <c r="A1754">
        <v>17376</v>
      </c>
      <c r="B1754" t="s">
        <v>4280</v>
      </c>
      <c r="C1754" s="1">
        <v>45163</v>
      </c>
    </row>
    <row r="1755" spans="1:3" x14ac:dyDescent="0.25">
      <c r="A1755">
        <v>20444</v>
      </c>
      <c r="B1755" t="s">
        <v>4281</v>
      </c>
      <c r="C1755" s="1">
        <v>45163</v>
      </c>
    </row>
    <row r="1756" spans="1:3" x14ac:dyDescent="0.25">
      <c r="A1756">
        <v>22039</v>
      </c>
      <c r="B1756" t="s">
        <v>4282</v>
      </c>
      <c r="C1756" s="1">
        <v>45163</v>
      </c>
    </row>
    <row r="1757" spans="1:3" x14ac:dyDescent="0.25">
      <c r="A1757">
        <v>18590</v>
      </c>
      <c r="B1757" t="s">
        <v>4283</v>
      </c>
      <c r="C1757" s="1">
        <v>45163</v>
      </c>
    </row>
    <row r="1758" spans="1:3" x14ac:dyDescent="0.25">
      <c r="A1758">
        <v>17368</v>
      </c>
      <c r="B1758" t="s">
        <v>4284</v>
      </c>
      <c r="C1758" s="1">
        <v>45163</v>
      </c>
    </row>
    <row r="1759" spans="1:3" x14ac:dyDescent="0.25">
      <c r="A1759">
        <v>16910</v>
      </c>
      <c r="B1759" t="s">
        <v>4285</v>
      </c>
      <c r="C1759" s="1">
        <v>45163</v>
      </c>
    </row>
    <row r="1760" spans="1:3" x14ac:dyDescent="0.25">
      <c r="A1760">
        <v>19760</v>
      </c>
      <c r="B1760" t="s">
        <v>4286</v>
      </c>
      <c r="C1760" s="1">
        <v>45163</v>
      </c>
    </row>
    <row r="1761" spans="1:3" x14ac:dyDescent="0.25">
      <c r="A1761">
        <v>18175</v>
      </c>
      <c r="B1761" t="s">
        <v>4287</v>
      </c>
      <c r="C1761" s="1">
        <v>45163</v>
      </c>
    </row>
    <row r="1762" spans="1:3" x14ac:dyDescent="0.25">
      <c r="A1762">
        <v>19973</v>
      </c>
      <c r="B1762" t="s">
        <v>4288</v>
      </c>
      <c r="C1762" s="1">
        <v>45163</v>
      </c>
    </row>
    <row r="1763" spans="1:3" x14ac:dyDescent="0.25">
      <c r="A1763">
        <v>20057</v>
      </c>
      <c r="B1763" t="s">
        <v>4289</v>
      </c>
      <c r="C1763" s="1">
        <v>45163</v>
      </c>
    </row>
    <row r="1764" spans="1:3" x14ac:dyDescent="0.25">
      <c r="A1764">
        <v>17305</v>
      </c>
      <c r="B1764" t="s">
        <v>4290</v>
      </c>
      <c r="C1764" s="1">
        <v>45163</v>
      </c>
    </row>
    <row r="1765" spans="1:3" x14ac:dyDescent="0.25">
      <c r="A1765">
        <v>18119</v>
      </c>
      <c r="B1765" t="s">
        <v>4291</v>
      </c>
      <c r="C1765" s="1">
        <v>45163</v>
      </c>
    </row>
    <row r="1766" spans="1:3" x14ac:dyDescent="0.25">
      <c r="A1766">
        <v>17752</v>
      </c>
      <c r="B1766" t="s">
        <v>4292</v>
      </c>
      <c r="C1766" s="1">
        <v>45163</v>
      </c>
    </row>
    <row r="1767" spans="1:3" x14ac:dyDescent="0.25">
      <c r="A1767">
        <v>17175</v>
      </c>
      <c r="B1767" t="s">
        <v>4293</v>
      </c>
      <c r="C1767" s="1">
        <v>45163</v>
      </c>
    </row>
    <row r="1768" spans="1:3" x14ac:dyDescent="0.25">
      <c r="A1768">
        <v>18633</v>
      </c>
      <c r="B1768" t="s">
        <v>4294</v>
      </c>
      <c r="C1768" s="1">
        <v>45163</v>
      </c>
    </row>
    <row r="1769" spans="1:3" x14ac:dyDescent="0.25">
      <c r="A1769">
        <v>17375</v>
      </c>
      <c r="B1769" t="s">
        <v>4295</v>
      </c>
      <c r="C1769" s="1">
        <v>45163</v>
      </c>
    </row>
    <row r="1770" spans="1:3" x14ac:dyDescent="0.25">
      <c r="A1770">
        <v>17168</v>
      </c>
      <c r="B1770" t="s">
        <v>4296</v>
      </c>
      <c r="C1770" s="1">
        <v>45163</v>
      </c>
    </row>
    <row r="1771" spans="1:3" x14ac:dyDescent="0.25">
      <c r="A1771">
        <v>17171</v>
      </c>
      <c r="B1771" t="s">
        <v>4297</v>
      </c>
      <c r="C1771" s="1">
        <v>45163</v>
      </c>
    </row>
    <row r="1772" spans="1:3" x14ac:dyDescent="0.25">
      <c r="A1772">
        <v>17575</v>
      </c>
      <c r="B1772" t="s">
        <v>4298</v>
      </c>
      <c r="C1772" s="1">
        <v>45163</v>
      </c>
    </row>
    <row r="1773" spans="1:3" x14ac:dyDescent="0.25">
      <c r="A1773">
        <v>17570</v>
      </c>
      <c r="B1773" t="s">
        <v>4299</v>
      </c>
      <c r="C1773" s="1">
        <v>45163</v>
      </c>
    </row>
    <row r="1774" spans="1:3" x14ac:dyDescent="0.25">
      <c r="A1774">
        <v>17572</v>
      </c>
      <c r="B1774" t="s">
        <v>4300</v>
      </c>
      <c r="C1774" s="1">
        <v>45163</v>
      </c>
    </row>
    <row r="1775" spans="1:3" x14ac:dyDescent="0.25">
      <c r="A1775">
        <v>17541</v>
      </c>
      <c r="B1775" t="s">
        <v>4301</v>
      </c>
      <c r="C1775" s="1">
        <v>45163</v>
      </c>
    </row>
    <row r="1776" spans="1:3" x14ac:dyDescent="0.25">
      <c r="A1776">
        <v>21189</v>
      </c>
      <c r="B1776" t="s">
        <v>4302</v>
      </c>
      <c r="C1776" s="1">
        <v>45163</v>
      </c>
    </row>
    <row r="1777" spans="1:3" x14ac:dyDescent="0.25">
      <c r="A1777">
        <v>20147</v>
      </c>
      <c r="B1777" t="s">
        <v>4303</v>
      </c>
      <c r="C1777" s="1">
        <v>45163</v>
      </c>
    </row>
    <row r="1778" spans="1:3" x14ac:dyDescent="0.25">
      <c r="A1778">
        <v>17544</v>
      </c>
      <c r="B1778" t="s">
        <v>4304</v>
      </c>
      <c r="C1778" s="1">
        <v>45163</v>
      </c>
    </row>
    <row r="1779" spans="1:3" x14ac:dyDescent="0.25">
      <c r="A1779">
        <v>17460</v>
      </c>
      <c r="B1779" t="s">
        <v>4305</v>
      </c>
      <c r="C1779" s="1">
        <v>45163</v>
      </c>
    </row>
    <row r="1780" spans="1:3" x14ac:dyDescent="0.25">
      <c r="A1780">
        <v>20059</v>
      </c>
      <c r="B1780" t="s">
        <v>4306</v>
      </c>
      <c r="C1780" s="1">
        <v>45163</v>
      </c>
    </row>
    <row r="1781" spans="1:3" x14ac:dyDescent="0.25">
      <c r="A1781">
        <v>18139</v>
      </c>
      <c r="B1781" t="s">
        <v>4307</v>
      </c>
      <c r="C1781" s="1">
        <v>45163</v>
      </c>
    </row>
    <row r="1782" spans="1:3" x14ac:dyDescent="0.25">
      <c r="A1782">
        <v>17562</v>
      </c>
      <c r="B1782" t="s">
        <v>4308</v>
      </c>
      <c r="C1782" s="1">
        <v>45163</v>
      </c>
    </row>
    <row r="1783" spans="1:3" x14ac:dyDescent="0.25">
      <c r="A1783">
        <v>17557</v>
      </c>
      <c r="B1783" t="s">
        <v>4309</v>
      </c>
      <c r="C1783" s="1">
        <v>45163</v>
      </c>
    </row>
    <row r="1784" spans="1:3" x14ac:dyDescent="0.25">
      <c r="A1784">
        <v>18357</v>
      </c>
      <c r="B1784" t="s">
        <v>4310</v>
      </c>
      <c r="C1784" s="1">
        <v>45163</v>
      </c>
    </row>
    <row r="1785" spans="1:3" x14ac:dyDescent="0.25">
      <c r="A1785">
        <v>17346</v>
      </c>
      <c r="B1785" t="s">
        <v>4311</v>
      </c>
      <c r="C1785" s="1">
        <v>45163</v>
      </c>
    </row>
    <row r="1786" spans="1:3" x14ac:dyDescent="0.25">
      <c r="A1786">
        <v>17549</v>
      </c>
      <c r="B1786" t="s">
        <v>4312</v>
      </c>
      <c r="C1786" s="1">
        <v>45163</v>
      </c>
    </row>
    <row r="1787" spans="1:3" x14ac:dyDescent="0.25">
      <c r="A1787">
        <v>17546</v>
      </c>
      <c r="B1787" t="s">
        <v>4313</v>
      </c>
      <c r="C1787" s="1">
        <v>45163</v>
      </c>
    </row>
    <row r="1788" spans="1:3" x14ac:dyDescent="0.25">
      <c r="A1788">
        <v>17550</v>
      </c>
      <c r="B1788" t="s">
        <v>4314</v>
      </c>
      <c r="C1788" s="1">
        <v>45163</v>
      </c>
    </row>
    <row r="1789" spans="1:3" x14ac:dyDescent="0.25">
      <c r="A1789">
        <v>20175</v>
      </c>
      <c r="B1789" t="s">
        <v>4315</v>
      </c>
      <c r="C1789" s="1">
        <v>45163</v>
      </c>
    </row>
    <row r="1790" spans="1:3" x14ac:dyDescent="0.25">
      <c r="A1790">
        <v>17559</v>
      </c>
      <c r="B1790" t="s">
        <v>4316</v>
      </c>
      <c r="C1790" s="1">
        <v>45163</v>
      </c>
    </row>
    <row r="1791" spans="1:3" x14ac:dyDescent="0.25">
      <c r="A1791">
        <v>22455</v>
      </c>
      <c r="B1791" t="s">
        <v>4317</v>
      </c>
      <c r="C1791" s="1">
        <v>45163</v>
      </c>
    </row>
    <row r="1792" spans="1:3" x14ac:dyDescent="0.25">
      <c r="A1792">
        <v>17260</v>
      </c>
      <c r="B1792" t="s">
        <v>4318</v>
      </c>
      <c r="C1792" s="1">
        <v>45163</v>
      </c>
    </row>
    <row r="1793" spans="1:3" x14ac:dyDescent="0.25">
      <c r="A1793">
        <v>17264</v>
      </c>
      <c r="B1793" t="s">
        <v>4319</v>
      </c>
      <c r="C1793" s="1">
        <v>45163</v>
      </c>
    </row>
    <row r="1794" spans="1:3" x14ac:dyDescent="0.25">
      <c r="A1794">
        <v>17466</v>
      </c>
      <c r="B1794" t="s">
        <v>4320</v>
      </c>
      <c r="C1794" s="1">
        <v>45163</v>
      </c>
    </row>
    <row r="1795" spans="1:3" x14ac:dyDescent="0.25">
      <c r="A1795">
        <v>22279</v>
      </c>
      <c r="B1795" t="s">
        <v>4321</v>
      </c>
      <c r="C1795" s="1">
        <v>45163</v>
      </c>
    </row>
    <row r="1796" spans="1:3" x14ac:dyDescent="0.25">
      <c r="A1796">
        <v>18101</v>
      </c>
      <c r="B1796" t="s">
        <v>4322</v>
      </c>
      <c r="C1796" s="1">
        <v>45163</v>
      </c>
    </row>
    <row r="1797" spans="1:3" x14ac:dyDescent="0.25">
      <c r="A1797">
        <v>20148</v>
      </c>
      <c r="B1797" t="s">
        <v>4323</v>
      </c>
      <c r="C1797" s="1">
        <v>45163</v>
      </c>
    </row>
    <row r="1798" spans="1:3" x14ac:dyDescent="0.25">
      <c r="A1798">
        <v>19368</v>
      </c>
      <c r="B1798" t="s">
        <v>4324</v>
      </c>
      <c r="C1798" s="1">
        <v>45163</v>
      </c>
    </row>
    <row r="1799" spans="1:3" x14ac:dyDescent="0.25">
      <c r="A1799">
        <v>19369</v>
      </c>
      <c r="B1799" t="s">
        <v>4325</v>
      </c>
      <c r="C1799" s="1">
        <v>45163</v>
      </c>
    </row>
    <row r="1800" spans="1:3" x14ac:dyDescent="0.25">
      <c r="A1800">
        <v>19129</v>
      </c>
      <c r="B1800" t="s">
        <v>4326</v>
      </c>
      <c r="C1800" s="1">
        <v>45163</v>
      </c>
    </row>
    <row r="1801" spans="1:3" x14ac:dyDescent="0.25">
      <c r="A1801">
        <v>18132</v>
      </c>
      <c r="B1801" t="s">
        <v>4327</v>
      </c>
      <c r="C1801" s="1">
        <v>45163</v>
      </c>
    </row>
    <row r="1802" spans="1:3" x14ac:dyDescent="0.25">
      <c r="A1802">
        <v>18131</v>
      </c>
      <c r="B1802" t="s">
        <v>4328</v>
      </c>
      <c r="C1802" s="1">
        <v>45163</v>
      </c>
    </row>
    <row r="1803" spans="1:3" x14ac:dyDescent="0.25">
      <c r="A1803">
        <v>18481</v>
      </c>
      <c r="B1803" t="s">
        <v>4329</v>
      </c>
      <c r="C1803" s="1">
        <v>45163</v>
      </c>
    </row>
    <row r="1804" spans="1:3" x14ac:dyDescent="0.25">
      <c r="A1804">
        <v>19132</v>
      </c>
      <c r="B1804" t="s">
        <v>4330</v>
      </c>
      <c r="C1804" s="1">
        <v>45163</v>
      </c>
    </row>
    <row r="1805" spans="1:3" x14ac:dyDescent="0.25">
      <c r="A1805">
        <v>19134</v>
      </c>
      <c r="B1805" t="s">
        <v>4331</v>
      </c>
      <c r="C1805" s="1">
        <v>45163</v>
      </c>
    </row>
    <row r="1806" spans="1:3" x14ac:dyDescent="0.25">
      <c r="A1806">
        <v>19068</v>
      </c>
      <c r="B1806" t="s">
        <v>4332</v>
      </c>
      <c r="C1806" s="1">
        <v>45163</v>
      </c>
    </row>
    <row r="1807" spans="1:3" x14ac:dyDescent="0.25">
      <c r="A1807">
        <v>18129</v>
      </c>
      <c r="B1807" t="s">
        <v>4333</v>
      </c>
      <c r="C1807" s="1">
        <v>45163</v>
      </c>
    </row>
    <row r="1808" spans="1:3" x14ac:dyDescent="0.25">
      <c r="A1808">
        <v>17465</v>
      </c>
      <c r="B1808" t="s">
        <v>4334</v>
      </c>
      <c r="C1808" s="1">
        <v>45163</v>
      </c>
    </row>
    <row r="1809" spans="1:3" x14ac:dyDescent="0.25">
      <c r="A1809">
        <v>19324</v>
      </c>
      <c r="B1809" t="s">
        <v>4335</v>
      </c>
      <c r="C1809" s="1">
        <v>45163</v>
      </c>
    </row>
    <row r="1810" spans="1:3" x14ac:dyDescent="0.25">
      <c r="A1810">
        <v>17538</v>
      </c>
      <c r="B1810" t="s">
        <v>4336</v>
      </c>
      <c r="C1810" s="1">
        <v>45163</v>
      </c>
    </row>
    <row r="1811" spans="1:3" x14ac:dyDescent="0.25">
      <c r="A1811">
        <v>19432</v>
      </c>
      <c r="B1811" t="s">
        <v>4337</v>
      </c>
      <c r="C1811" s="1">
        <v>45163</v>
      </c>
    </row>
    <row r="1812" spans="1:3" x14ac:dyDescent="0.25">
      <c r="A1812">
        <v>20170</v>
      </c>
      <c r="B1812" t="s">
        <v>4338</v>
      </c>
      <c r="C1812" s="1">
        <v>45163</v>
      </c>
    </row>
    <row r="1813" spans="1:3" x14ac:dyDescent="0.25">
      <c r="A1813">
        <v>19088</v>
      </c>
      <c r="B1813" t="s">
        <v>4339</v>
      </c>
      <c r="C1813" s="1">
        <v>45163</v>
      </c>
    </row>
    <row r="1814" spans="1:3" x14ac:dyDescent="0.25">
      <c r="A1814">
        <v>18141</v>
      </c>
      <c r="B1814" t="s">
        <v>4340</v>
      </c>
      <c r="C1814" s="1">
        <v>45163</v>
      </c>
    </row>
    <row r="1815" spans="1:3" x14ac:dyDescent="0.25">
      <c r="A1815">
        <v>17386</v>
      </c>
      <c r="B1815" t="s">
        <v>4341</v>
      </c>
      <c r="C1815" s="1">
        <v>45163</v>
      </c>
    </row>
    <row r="1816" spans="1:3" x14ac:dyDescent="0.25">
      <c r="A1816">
        <v>19478</v>
      </c>
      <c r="B1816" t="s">
        <v>4342</v>
      </c>
      <c r="C1816" s="1">
        <v>45163</v>
      </c>
    </row>
    <row r="1817" spans="1:3" x14ac:dyDescent="0.25">
      <c r="A1817">
        <v>19168</v>
      </c>
      <c r="B1817" t="s">
        <v>4343</v>
      </c>
      <c r="C1817" s="1">
        <v>45163</v>
      </c>
    </row>
    <row r="1818" spans="1:3" x14ac:dyDescent="0.25">
      <c r="A1818">
        <v>18910</v>
      </c>
      <c r="B1818" t="s">
        <v>4344</v>
      </c>
      <c r="C1818" s="1">
        <v>45163</v>
      </c>
    </row>
    <row r="1819" spans="1:3" x14ac:dyDescent="0.25">
      <c r="A1819">
        <v>19828</v>
      </c>
      <c r="B1819" t="s">
        <v>4345</v>
      </c>
      <c r="C1819" s="1">
        <v>45163</v>
      </c>
    </row>
    <row r="1820" spans="1:3" x14ac:dyDescent="0.25">
      <c r="A1820">
        <v>20867</v>
      </c>
      <c r="B1820" t="s">
        <v>4346</v>
      </c>
      <c r="C1820" s="1">
        <v>45163</v>
      </c>
    </row>
    <row r="1821" spans="1:3" x14ac:dyDescent="0.25">
      <c r="A1821">
        <v>17745</v>
      </c>
      <c r="B1821" t="s">
        <v>4347</v>
      </c>
      <c r="C1821" s="1">
        <v>45163</v>
      </c>
    </row>
    <row r="1822" spans="1:3" x14ac:dyDescent="0.25">
      <c r="A1822">
        <v>19772</v>
      </c>
      <c r="B1822" t="s">
        <v>4348</v>
      </c>
      <c r="C1822" s="1">
        <v>45163</v>
      </c>
    </row>
    <row r="1823" spans="1:3" x14ac:dyDescent="0.25">
      <c r="A1823">
        <v>20883</v>
      </c>
      <c r="B1823" t="s">
        <v>4349</v>
      </c>
      <c r="C1823" s="1">
        <v>45163</v>
      </c>
    </row>
    <row r="1824" spans="1:3" x14ac:dyDescent="0.25">
      <c r="A1824">
        <v>22422</v>
      </c>
      <c r="B1824" t="s">
        <v>4350</v>
      </c>
      <c r="C1824" s="1">
        <v>45163</v>
      </c>
    </row>
    <row r="1825" spans="1:3" x14ac:dyDescent="0.25">
      <c r="A1825">
        <v>17005</v>
      </c>
      <c r="B1825" t="s">
        <v>4351</v>
      </c>
      <c r="C1825" s="1">
        <v>45163</v>
      </c>
    </row>
    <row r="1826" spans="1:3" x14ac:dyDescent="0.25">
      <c r="A1826">
        <v>18219</v>
      </c>
      <c r="B1826" t="s">
        <v>4352</v>
      </c>
      <c r="C1826" s="1">
        <v>45163</v>
      </c>
    </row>
    <row r="1827" spans="1:3" x14ac:dyDescent="0.25">
      <c r="A1827">
        <v>19946</v>
      </c>
      <c r="B1827" t="s">
        <v>4353</v>
      </c>
      <c r="C1827" s="1">
        <v>45163</v>
      </c>
    </row>
    <row r="1828" spans="1:3" x14ac:dyDescent="0.25">
      <c r="A1828">
        <v>19851</v>
      </c>
      <c r="B1828" t="s">
        <v>4354</v>
      </c>
      <c r="C1828" s="1">
        <v>45163</v>
      </c>
    </row>
    <row r="1829" spans="1:3" x14ac:dyDescent="0.25">
      <c r="A1829">
        <v>19535</v>
      </c>
      <c r="B1829" t="s">
        <v>4355</v>
      </c>
      <c r="C1829" s="1">
        <v>45163</v>
      </c>
    </row>
    <row r="1830" spans="1:3" x14ac:dyDescent="0.25">
      <c r="A1830">
        <v>18498</v>
      </c>
      <c r="B1830" t="s">
        <v>4356</v>
      </c>
      <c r="C1830" s="1">
        <v>45163</v>
      </c>
    </row>
    <row r="1831" spans="1:3" x14ac:dyDescent="0.25">
      <c r="A1831">
        <v>19175</v>
      </c>
      <c r="B1831" t="s">
        <v>4357</v>
      </c>
      <c r="C1831" s="1">
        <v>45163</v>
      </c>
    </row>
    <row r="1832" spans="1:3" x14ac:dyDescent="0.25">
      <c r="A1832">
        <v>17715</v>
      </c>
      <c r="B1832" t="s">
        <v>4358</v>
      </c>
      <c r="C1832" s="1">
        <v>45163</v>
      </c>
    </row>
    <row r="1833" spans="1:3" x14ac:dyDescent="0.25">
      <c r="A1833">
        <v>17758</v>
      </c>
      <c r="B1833" t="s">
        <v>4359</v>
      </c>
      <c r="C1833" s="1">
        <v>45163</v>
      </c>
    </row>
    <row r="1834" spans="1:3" x14ac:dyDescent="0.25">
      <c r="A1834">
        <v>19768</v>
      </c>
      <c r="B1834" t="s">
        <v>4360</v>
      </c>
      <c r="C1834" s="1">
        <v>45163</v>
      </c>
    </row>
    <row r="1835" spans="1:3" x14ac:dyDescent="0.25">
      <c r="A1835">
        <v>19434</v>
      </c>
      <c r="B1835" t="s">
        <v>4361</v>
      </c>
      <c r="C1835" s="1">
        <v>45163</v>
      </c>
    </row>
    <row r="1836" spans="1:3" x14ac:dyDescent="0.25">
      <c r="A1836">
        <v>21847</v>
      </c>
      <c r="B1836" t="s">
        <v>4362</v>
      </c>
      <c r="C1836" s="1">
        <v>45163</v>
      </c>
    </row>
    <row r="1837" spans="1:3" x14ac:dyDescent="0.25">
      <c r="A1837">
        <v>17455</v>
      </c>
      <c r="B1837" t="s">
        <v>4363</v>
      </c>
      <c r="C1837" s="1">
        <v>45163</v>
      </c>
    </row>
    <row r="1838" spans="1:3" x14ac:dyDescent="0.25">
      <c r="A1838">
        <v>18369</v>
      </c>
      <c r="B1838" t="s">
        <v>4364</v>
      </c>
      <c r="C1838" s="1">
        <v>45163</v>
      </c>
    </row>
    <row r="1839" spans="1:3" x14ac:dyDescent="0.25">
      <c r="A1839">
        <v>19091</v>
      </c>
      <c r="B1839" t="s">
        <v>4365</v>
      </c>
      <c r="C1839" s="1">
        <v>45163</v>
      </c>
    </row>
    <row r="1840" spans="1:3" x14ac:dyDescent="0.25">
      <c r="A1840">
        <v>19104</v>
      </c>
      <c r="B1840" t="s">
        <v>4366</v>
      </c>
      <c r="C1840" s="1">
        <v>45163</v>
      </c>
    </row>
    <row r="1841" spans="1:3" x14ac:dyDescent="0.25">
      <c r="A1841">
        <v>19105</v>
      </c>
      <c r="B1841" t="s">
        <v>4367</v>
      </c>
      <c r="C1841" s="1">
        <v>45163</v>
      </c>
    </row>
    <row r="1842" spans="1:3" x14ac:dyDescent="0.25">
      <c r="A1842">
        <v>18518</v>
      </c>
      <c r="B1842" t="s">
        <v>4368</v>
      </c>
      <c r="C1842" s="1">
        <v>45163</v>
      </c>
    </row>
    <row r="1843" spans="1:3" x14ac:dyDescent="0.25">
      <c r="A1843">
        <v>18560</v>
      </c>
      <c r="B1843" t="s">
        <v>4369</v>
      </c>
      <c r="C1843" s="1">
        <v>45163</v>
      </c>
    </row>
    <row r="1844" spans="1:3" x14ac:dyDescent="0.25">
      <c r="A1844">
        <v>18561</v>
      </c>
      <c r="B1844" t="s">
        <v>4370</v>
      </c>
      <c r="C1844" s="1">
        <v>45163</v>
      </c>
    </row>
    <row r="1845" spans="1:3" x14ac:dyDescent="0.25">
      <c r="A1845">
        <v>19106</v>
      </c>
      <c r="B1845" t="s">
        <v>4371</v>
      </c>
      <c r="C1845" s="1">
        <v>45163</v>
      </c>
    </row>
    <row r="1846" spans="1:3" x14ac:dyDescent="0.25">
      <c r="A1846">
        <v>17841</v>
      </c>
      <c r="B1846" t="s">
        <v>4372</v>
      </c>
      <c r="C1846" s="1">
        <v>45163</v>
      </c>
    </row>
    <row r="1847" spans="1:3" x14ac:dyDescent="0.25">
      <c r="A1847">
        <v>19650</v>
      </c>
      <c r="B1847" t="s">
        <v>4373</v>
      </c>
      <c r="C1847" s="1">
        <v>45163</v>
      </c>
    </row>
    <row r="1848" spans="1:3" x14ac:dyDescent="0.25">
      <c r="A1848">
        <v>18851</v>
      </c>
      <c r="B1848" t="s">
        <v>4374</v>
      </c>
      <c r="C1848" s="1">
        <v>45163</v>
      </c>
    </row>
    <row r="1849" spans="1:3" x14ac:dyDescent="0.25">
      <c r="A1849">
        <v>18855</v>
      </c>
      <c r="B1849" t="s">
        <v>4375</v>
      </c>
      <c r="C1849" s="1">
        <v>45163</v>
      </c>
    </row>
    <row r="1850" spans="1:3" x14ac:dyDescent="0.25">
      <c r="A1850">
        <v>18471</v>
      </c>
      <c r="B1850" t="s">
        <v>4376</v>
      </c>
      <c r="C1850" s="1">
        <v>45163</v>
      </c>
    </row>
    <row r="1851" spans="1:3" x14ac:dyDescent="0.25">
      <c r="A1851">
        <v>19107</v>
      </c>
      <c r="B1851" t="s">
        <v>4377</v>
      </c>
      <c r="C1851" s="1">
        <v>45163</v>
      </c>
    </row>
    <row r="1852" spans="1:3" x14ac:dyDescent="0.25">
      <c r="A1852">
        <v>20065</v>
      </c>
      <c r="B1852" t="s">
        <v>4378</v>
      </c>
      <c r="C1852" s="1">
        <v>45163</v>
      </c>
    </row>
    <row r="1853" spans="1:3" x14ac:dyDescent="0.25">
      <c r="A1853">
        <v>18858</v>
      </c>
      <c r="B1853" t="s">
        <v>4379</v>
      </c>
      <c r="C1853" s="1">
        <v>45163</v>
      </c>
    </row>
    <row r="1854" spans="1:3" x14ac:dyDescent="0.25">
      <c r="A1854">
        <v>18860</v>
      </c>
      <c r="B1854" t="s">
        <v>4380</v>
      </c>
      <c r="C1854" s="1">
        <v>45163</v>
      </c>
    </row>
    <row r="1855" spans="1:3" x14ac:dyDescent="0.25">
      <c r="A1855">
        <v>17608</v>
      </c>
      <c r="B1855" t="s">
        <v>4381</v>
      </c>
      <c r="C1855" s="1">
        <v>45163</v>
      </c>
    </row>
    <row r="1856" spans="1:3" x14ac:dyDescent="0.25">
      <c r="A1856">
        <v>18563</v>
      </c>
      <c r="B1856" t="s">
        <v>4382</v>
      </c>
      <c r="C1856" s="1">
        <v>45163</v>
      </c>
    </row>
    <row r="1857" spans="1:3" x14ac:dyDescent="0.25">
      <c r="A1857">
        <v>21428</v>
      </c>
      <c r="B1857" t="s">
        <v>4383</v>
      </c>
      <c r="C1857" s="1">
        <v>45163</v>
      </c>
    </row>
    <row r="1858" spans="1:3" x14ac:dyDescent="0.25">
      <c r="A1858">
        <v>18487</v>
      </c>
      <c r="B1858" t="s">
        <v>4384</v>
      </c>
      <c r="C1858" s="1">
        <v>45163</v>
      </c>
    </row>
    <row r="1859" spans="1:3" x14ac:dyDescent="0.25">
      <c r="A1859">
        <v>19330</v>
      </c>
      <c r="B1859" t="s">
        <v>4385</v>
      </c>
      <c r="C1859" s="1">
        <v>45163</v>
      </c>
    </row>
    <row r="1860" spans="1:3" x14ac:dyDescent="0.25">
      <c r="A1860">
        <v>18581</v>
      </c>
      <c r="B1860" t="s">
        <v>4386</v>
      </c>
      <c r="C1860" s="1">
        <v>45163</v>
      </c>
    </row>
    <row r="1861" spans="1:3" x14ac:dyDescent="0.25">
      <c r="A1861">
        <v>18580</v>
      </c>
      <c r="B1861" t="s">
        <v>4387</v>
      </c>
      <c r="C1861" s="1">
        <v>45163</v>
      </c>
    </row>
    <row r="1862" spans="1:3" x14ac:dyDescent="0.25">
      <c r="A1862">
        <v>17263</v>
      </c>
      <c r="B1862" t="s">
        <v>4388</v>
      </c>
      <c r="C1862" s="1">
        <v>45163</v>
      </c>
    </row>
    <row r="1863" spans="1:3" x14ac:dyDescent="0.25">
      <c r="A1863">
        <v>18864</v>
      </c>
      <c r="B1863" t="s">
        <v>4389</v>
      </c>
      <c r="C1863" s="1">
        <v>45163</v>
      </c>
    </row>
    <row r="1864" spans="1:3" x14ac:dyDescent="0.25">
      <c r="A1864">
        <v>18865</v>
      </c>
      <c r="B1864" t="s">
        <v>4390</v>
      </c>
      <c r="C1864" s="1">
        <v>45163</v>
      </c>
    </row>
    <row r="1865" spans="1:3" x14ac:dyDescent="0.25">
      <c r="A1865">
        <v>18866</v>
      </c>
      <c r="B1865" t="s">
        <v>4391</v>
      </c>
      <c r="C1865" s="1">
        <v>45163</v>
      </c>
    </row>
    <row r="1866" spans="1:3" x14ac:dyDescent="0.25">
      <c r="A1866">
        <v>18867</v>
      </c>
      <c r="B1866" t="s">
        <v>4392</v>
      </c>
      <c r="C1866" s="1">
        <v>45163</v>
      </c>
    </row>
    <row r="1867" spans="1:3" x14ac:dyDescent="0.25">
      <c r="A1867">
        <v>18868</v>
      </c>
      <c r="B1867" t="s">
        <v>4393</v>
      </c>
      <c r="C1867" s="1">
        <v>45163</v>
      </c>
    </row>
    <row r="1868" spans="1:3" x14ac:dyDescent="0.25">
      <c r="A1868">
        <v>18869</v>
      </c>
      <c r="B1868" t="s">
        <v>4394</v>
      </c>
      <c r="C1868" s="1">
        <v>45163</v>
      </c>
    </row>
    <row r="1869" spans="1:3" x14ac:dyDescent="0.25">
      <c r="A1869">
        <v>20051</v>
      </c>
      <c r="B1869" t="s">
        <v>4395</v>
      </c>
      <c r="C1869" s="1">
        <v>45163</v>
      </c>
    </row>
    <row r="1870" spans="1:3" x14ac:dyDescent="0.25">
      <c r="A1870">
        <v>20052</v>
      </c>
      <c r="B1870" t="s">
        <v>4396</v>
      </c>
      <c r="C1870" s="1">
        <v>45163</v>
      </c>
    </row>
    <row r="1871" spans="1:3" x14ac:dyDescent="0.25">
      <c r="A1871">
        <v>17716</v>
      </c>
      <c r="B1871" t="s">
        <v>4397</v>
      </c>
      <c r="C1871" s="1">
        <v>45163</v>
      </c>
    </row>
    <row r="1872" spans="1:3" x14ac:dyDescent="0.25">
      <c r="A1872">
        <v>18203</v>
      </c>
      <c r="B1872" t="s">
        <v>4398</v>
      </c>
      <c r="C1872" s="1">
        <v>45163</v>
      </c>
    </row>
    <row r="1873" spans="1:3" x14ac:dyDescent="0.25">
      <c r="A1873">
        <v>19846</v>
      </c>
      <c r="B1873" t="s">
        <v>4399</v>
      </c>
      <c r="C1873" s="1">
        <v>45163</v>
      </c>
    </row>
    <row r="1874" spans="1:3" x14ac:dyDescent="0.25">
      <c r="A1874">
        <v>20812</v>
      </c>
      <c r="B1874" t="s">
        <v>4400</v>
      </c>
      <c r="C1874" s="1">
        <v>45163</v>
      </c>
    </row>
    <row r="1875" spans="1:3" x14ac:dyDescent="0.25">
      <c r="A1875">
        <v>19181</v>
      </c>
      <c r="B1875" t="s">
        <v>4401</v>
      </c>
      <c r="C1875" s="1">
        <v>45163</v>
      </c>
    </row>
    <row r="1876" spans="1:3" x14ac:dyDescent="0.25">
      <c r="A1876">
        <v>19338</v>
      </c>
      <c r="B1876" t="s">
        <v>4402</v>
      </c>
      <c r="C1876" s="1">
        <v>45163</v>
      </c>
    </row>
    <row r="1877" spans="1:3" x14ac:dyDescent="0.25">
      <c r="A1877">
        <v>18596</v>
      </c>
      <c r="B1877" t="s">
        <v>4403</v>
      </c>
      <c r="C1877" s="1">
        <v>45163</v>
      </c>
    </row>
    <row r="1878" spans="1:3" x14ac:dyDescent="0.25">
      <c r="A1878">
        <v>18597</v>
      </c>
      <c r="B1878" t="s">
        <v>4404</v>
      </c>
      <c r="C1878" s="1">
        <v>45163</v>
      </c>
    </row>
    <row r="1879" spans="1:3" x14ac:dyDescent="0.25">
      <c r="A1879">
        <v>17729</v>
      </c>
      <c r="B1879" t="s">
        <v>4405</v>
      </c>
      <c r="C1879" s="1">
        <v>45163</v>
      </c>
    </row>
    <row r="1880" spans="1:3" x14ac:dyDescent="0.25">
      <c r="A1880">
        <v>19834</v>
      </c>
      <c r="B1880" t="s">
        <v>4406</v>
      </c>
      <c r="C1880" s="1">
        <v>45163</v>
      </c>
    </row>
    <row r="1881" spans="1:3" x14ac:dyDescent="0.25">
      <c r="A1881">
        <v>19244</v>
      </c>
      <c r="B1881" t="s">
        <v>4407</v>
      </c>
      <c r="C1881" s="1">
        <v>45163</v>
      </c>
    </row>
    <row r="1882" spans="1:3" x14ac:dyDescent="0.25">
      <c r="A1882">
        <v>19190</v>
      </c>
      <c r="B1882" t="s">
        <v>4408</v>
      </c>
      <c r="C1882" s="1">
        <v>45163</v>
      </c>
    </row>
    <row r="1883" spans="1:3" x14ac:dyDescent="0.25">
      <c r="A1883">
        <v>18475</v>
      </c>
      <c r="B1883" t="s">
        <v>4409</v>
      </c>
      <c r="C1883" s="1">
        <v>45163</v>
      </c>
    </row>
    <row r="1884" spans="1:3" x14ac:dyDescent="0.25">
      <c r="A1884">
        <v>18887</v>
      </c>
      <c r="B1884" t="s">
        <v>4410</v>
      </c>
      <c r="C1884" s="1">
        <v>45163</v>
      </c>
    </row>
    <row r="1885" spans="1:3" x14ac:dyDescent="0.25">
      <c r="A1885">
        <v>18476</v>
      </c>
      <c r="B1885" t="s">
        <v>4411</v>
      </c>
      <c r="C1885" s="1">
        <v>45163</v>
      </c>
    </row>
    <row r="1886" spans="1:3" x14ac:dyDescent="0.25">
      <c r="A1886">
        <v>18917</v>
      </c>
      <c r="B1886" t="s">
        <v>4412</v>
      </c>
      <c r="C1886" s="1">
        <v>45163</v>
      </c>
    </row>
    <row r="1887" spans="1:3" x14ac:dyDescent="0.25">
      <c r="A1887">
        <v>20655</v>
      </c>
      <c r="B1887" t="s">
        <v>4413</v>
      </c>
      <c r="C1887" s="1">
        <v>45163</v>
      </c>
    </row>
    <row r="1888" spans="1:3" x14ac:dyDescent="0.25">
      <c r="A1888">
        <v>17768</v>
      </c>
      <c r="B1888" t="s">
        <v>4414</v>
      </c>
      <c r="C1888" s="1">
        <v>45163</v>
      </c>
    </row>
    <row r="1889" spans="1:3" x14ac:dyDescent="0.25">
      <c r="A1889">
        <v>19110</v>
      </c>
      <c r="B1889" t="s">
        <v>4415</v>
      </c>
      <c r="C1889" s="1">
        <v>45163</v>
      </c>
    </row>
    <row r="1890" spans="1:3" x14ac:dyDescent="0.25">
      <c r="A1890">
        <v>18213</v>
      </c>
      <c r="B1890" t="s">
        <v>4416</v>
      </c>
      <c r="C1890" s="1">
        <v>45163</v>
      </c>
    </row>
    <row r="1891" spans="1:3" x14ac:dyDescent="0.25">
      <c r="A1891">
        <v>18215</v>
      </c>
      <c r="B1891" t="s">
        <v>4417</v>
      </c>
      <c r="C1891" s="1">
        <v>45163</v>
      </c>
    </row>
    <row r="1892" spans="1:3" x14ac:dyDescent="0.25">
      <c r="A1892">
        <v>18599</v>
      </c>
      <c r="B1892" t="s">
        <v>4418</v>
      </c>
      <c r="C1892" s="1">
        <v>45163</v>
      </c>
    </row>
    <row r="1893" spans="1:3" x14ac:dyDescent="0.25">
      <c r="A1893">
        <v>18134</v>
      </c>
      <c r="B1893" t="s">
        <v>4419</v>
      </c>
      <c r="C1893" s="1">
        <v>45163</v>
      </c>
    </row>
    <row r="1894" spans="1:3" x14ac:dyDescent="0.25">
      <c r="A1894">
        <v>23188</v>
      </c>
      <c r="B1894" t="s">
        <v>4420</v>
      </c>
      <c r="C1894" s="1">
        <v>45163</v>
      </c>
    </row>
    <row r="1895" spans="1:3" x14ac:dyDescent="0.25">
      <c r="A1895">
        <v>18472</v>
      </c>
      <c r="B1895" t="s">
        <v>4421</v>
      </c>
      <c r="C1895" s="1">
        <v>45163</v>
      </c>
    </row>
    <row r="1896" spans="1:3" x14ac:dyDescent="0.25">
      <c r="A1896">
        <v>20638</v>
      </c>
      <c r="B1896" t="s">
        <v>4422</v>
      </c>
      <c r="C1896" s="1">
        <v>45163</v>
      </c>
    </row>
    <row r="1897" spans="1:3" x14ac:dyDescent="0.25">
      <c r="A1897">
        <v>18577</v>
      </c>
      <c r="B1897" t="s">
        <v>4423</v>
      </c>
      <c r="C1897" s="1">
        <v>45163</v>
      </c>
    </row>
    <row r="1898" spans="1:3" x14ac:dyDescent="0.25">
      <c r="A1898">
        <v>19532</v>
      </c>
      <c r="B1898" t="s">
        <v>4424</v>
      </c>
      <c r="C1898" s="1">
        <v>45163</v>
      </c>
    </row>
    <row r="1899" spans="1:3" x14ac:dyDescent="0.25">
      <c r="A1899">
        <v>18601</v>
      </c>
      <c r="B1899" t="s">
        <v>4425</v>
      </c>
      <c r="C1899" s="1">
        <v>45163</v>
      </c>
    </row>
    <row r="1900" spans="1:3" x14ac:dyDescent="0.25">
      <c r="A1900">
        <v>20388</v>
      </c>
      <c r="B1900" t="s">
        <v>4426</v>
      </c>
      <c r="C1900" s="1">
        <v>45163</v>
      </c>
    </row>
    <row r="1901" spans="1:3" x14ac:dyDescent="0.25">
      <c r="A1901">
        <v>18877</v>
      </c>
      <c r="B1901" t="s">
        <v>4427</v>
      </c>
      <c r="C1901" s="1">
        <v>45163</v>
      </c>
    </row>
    <row r="1902" spans="1:3" x14ac:dyDescent="0.25">
      <c r="A1902">
        <v>19736</v>
      </c>
      <c r="B1902" t="s">
        <v>4428</v>
      </c>
      <c r="C1902" s="1">
        <v>45163</v>
      </c>
    </row>
    <row r="1903" spans="1:3" x14ac:dyDescent="0.25">
      <c r="A1903">
        <v>20544</v>
      </c>
      <c r="B1903" t="s">
        <v>4429</v>
      </c>
      <c r="C1903" s="1">
        <v>45163</v>
      </c>
    </row>
    <row r="1904" spans="1:3" x14ac:dyDescent="0.25">
      <c r="A1904">
        <v>19391</v>
      </c>
      <c r="B1904" t="s">
        <v>4430</v>
      </c>
      <c r="C1904" s="1">
        <v>45163</v>
      </c>
    </row>
    <row r="1905" spans="1:3" x14ac:dyDescent="0.25">
      <c r="A1905">
        <v>18928</v>
      </c>
      <c r="B1905" t="s">
        <v>4431</v>
      </c>
      <c r="C1905" s="1">
        <v>45163</v>
      </c>
    </row>
    <row r="1906" spans="1:3" x14ac:dyDescent="0.25">
      <c r="A1906">
        <v>18929</v>
      </c>
      <c r="B1906" t="s">
        <v>4432</v>
      </c>
      <c r="C1906" s="1">
        <v>45163</v>
      </c>
    </row>
    <row r="1907" spans="1:3" x14ac:dyDescent="0.25">
      <c r="A1907">
        <v>18092</v>
      </c>
      <c r="B1907" t="s">
        <v>4433</v>
      </c>
      <c r="C1907" s="1">
        <v>45163</v>
      </c>
    </row>
    <row r="1908" spans="1:3" x14ac:dyDescent="0.25">
      <c r="A1908">
        <v>19141</v>
      </c>
      <c r="B1908" t="s">
        <v>4434</v>
      </c>
      <c r="C1908" s="1">
        <v>45163</v>
      </c>
    </row>
    <row r="1909" spans="1:3" x14ac:dyDescent="0.25">
      <c r="A1909">
        <v>18930</v>
      </c>
      <c r="B1909" t="s">
        <v>4435</v>
      </c>
      <c r="C1909" s="1">
        <v>45163</v>
      </c>
    </row>
    <row r="1910" spans="1:3" x14ac:dyDescent="0.25">
      <c r="A1910">
        <v>18931</v>
      </c>
      <c r="B1910" t="s">
        <v>4436</v>
      </c>
      <c r="C1910" s="1">
        <v>45163</v>
      </c>
    </row>
    <row r="1911" spans="1:3" x14ac:dyDescent="0.25">
      <c r="A1911">
        <v>19852</v>
      </c>
      <c r="B1911" t="s">
        <v>4437</v>
      </c>
      <c r="C1911" s="1">
        <v>45163</v>
      </c>
    </row>
    <row r="1912" spans="1:3" x14ac:dyDescent="0.25">
      <c r="A1912">
        <v>18606</v>
      </c>
      <c r="B1912" t="s">
        <v>4438</v>
      </c>
      <c r="C1912" s="1">
        <v>45163</v>
      </c>
    </row>
    <row r="1913" spans="1:3" x14ac:dyDescent="0.25">
      <c r="A1913">
        <v>18937</v>
      </c>
      <c r="B1913" t="s">
        <v>4439</v>
      </c>
      <c r="C1913" s="1">
        <v>45163</v>
      </c>
    </row>
    <row r="1914" spans="1:3" x14ac:dyDescent="0.25">
      <c r="A1914">
        <v>18940</v>
      </c>
      <c r="B1914" t="s">
        <v>4440</v>
      </c>
      <c r="C1914" s="1">
        <v>45163</v>
      </c>
    </row>
    <row r="1915" spans="1:3" x14ac:dyDescent="0.25">
      <c r="A1915">
        <v>17735</v>
      </c>
      <c r="B1915" t="s">
        <v>4441</v>
      </c>
      <c r="C1915" s="1">
        <v>45163</v>
      </c>
    </row>
    <row r="1916" spans="1:3" x14ac:dyDescent="0.25">
      <c r="A1916">
        <v>18326</v>
      </c>
      <c r="B1916" t="s">
        <v>4442</v>
      </c>
      <c r="C1916" s="1">
        <v>45163</v>
      </c>
    </row>
    <row r="1917" spans="1:3" x14ac:dyDescent="0.25">
      <c r="A1917">
        <v>19394</v>
      </c>
      <c r="B1917" t="s">
        <v>4443</v>
      </c>
      <c r="C1917" s="1">
        <v>45163</v>
      </c>
    </row>
    <row r="1918" spans="1:3" x14ac:dyDescent="0.25">
      <c r="A1918">
        <v>19339</v>
      </c>
      <c r="B1918" t="s">
        <v>4444</v>
      </c>
      <c r="C1918" s="1">
        <v>45163</v>
      </c>
    </row>
    <row r="1919" spans="1:3" x14ac:dyDescent="0.25">
      <c r="A1919">
        <v>18183</v>
      </c>
      <c r="B1919" t="s">
        <v>4445</v>
      </c>
      <c r="C1919" s="1">
        <v>45163</v>
      </c>
    </row>
    <row r="1920" spans="1:3" x14ac:dyDescent="0.25">
      <c r="A1920">
        <v>18184</v>
      </c>
      <c r="B1920" t="s">
        <v>4446</v>
      </c>
      <c r="C1920" s="1">
        <v>45163</v>
      </c>
    </row>
    <row r="1921" spans="1:3" x14ac:dyDescent="0.25">
      <c r="A1921">
        <v>18185</v>
      </c>
      <c r="B1921" t="s">
        <v>4447</v>
      </c>
      <c r="C1921" s="1">
        <v>45163</v>
      </c>
    </row>
    <row r="1922" spans="1:3" x14ac:dyDescent="0.25">
      <c r="A1922">
        <v>19397</v>
      </c>
      <c r="B1922" t="s">
        <v>4448</v>
      </c>
      <c r="C1922" s="1">
        <v>45163</v>
      </c>
    </row>
    <row r="1923" spans="1:3" x14ac:dyDescent="0.25">
      <c r="A1923">
        <v>17633</v>
      </c>
      <c r="B1923" t="s">
        <v>4449</v>
      </c>
      <c r="C1923" s="1">
        <v>45163</v>
      </c>
    </row>
    <row r="1924" spans="1:3" x14ac:dyDescent="0.25">
      <c r="A1924">
        <v>20524</v>
      </c>
      <c r="B1924" t="s">
        <v>4450</v>
      </c>
      <c r="C1924" s="1">
        <v>45163</v>
      </c>
    </row>
    <row r="1925" spans="1:3" x14ac:dyDescent="0.25">
      <c r="A1925">
        <v>19465</v>
      </c>
      <c r="B1925" t="s">
        <v>4451</v>
      </c>
      <c r="C1925" s="1">
        <v>45163</v>
      </c>
    </row>
    <row r="1926" spans="1:3" x14ac:dyDescent="0.25">
      <c r="A1926">
        <v>19753</v>
      </c>
      <c r="B1926" t="s">
        <v>4452</v>
      </c>
      <c r="C1926" s="1">
        <v>45163</v>
      </c>
    </row>
    <row r="1927" spans="1:3" x14ac:dyDescent="0.25">
      <c r="A1927">
        <v>17776</v>
      </c>
      <c r="B1927" t="s">
        <v>4453</v>
      </c>
      <c r="C1927" s="1">
        <v>45163</v>
      </c>
    </row>
    <row r="1928" spans="1:3" x14ac:dyDescent="0.25">
      <c r="A1928">
        <v>18944</v>
      </c>
      <c r="B1928" t="s">
        <v>4454</v>
      </c>
      <c r="C1928" s="1">
        <v>45163</v>
      </c>
    </row>
    <row r="1929" spans="1:3" x14ac:dyDescent="0.25">
      <c r="A1929">
        <v>20150</v>
      </c>
      <c r="B1929" t="s">
        <v>4455</v>
      </c>
      <c r="C1929" s="1">
        <v>45163</v>
      </c>
    </row>
    <row r="1930" spans="1:3" x14ac:dyDescent="0.25">
      <c r="A1930">
        <v>19061</v>
      </c>
      <c r="B1930" t="s">
        <v>4456</v>
      </c>
      <c r="C1930" s="1">
        <v>45163</v>
      </c>
    </row>
    <row r="1931" spans="1:3" x14ac:dyDescent="0.25">
      <c r="A1931">
        <v>19439</v>
      </c>
      <c r="B1931" t="s">
        <v>4457</v>
      </c>
      <c r="C1931" s="1">
        <v>45163</v>
      </c>
    </row>
    <row r="1932" spans="1:3" x14ac:dyDescent="0.25">
      <c r="A1932">
        <v>19111</v>
      </c>
      <c r="B1932" t="s">
        <v>4458</v>
      </c>
      <c r="C1932" s="1">
        <v>45163</v>
      </c>
    </row>
    <row r="1933" spans="1:3" x14ac:dyDescent="0.25">
      <c r="A1933">
        <v>19290</v>
      </c>
      <c r="B1933" t="s">
        <v>4459</v>
      </c>
      <c r="C1933" s="1">
        <v>45163</v>
      </c>
    </row>
    <row r="1934" spans="1:3" x14ac:dyDescent="0.25">
      <c r="A1934">
        <v>19403</v>
      </c>
      <c r="B1934" t="s">
        <v>4460</v>
      </c>
      <c r="C1934" s="1">
        <v>45163</v>
      </c>
    </row>
    <row r="1935" spans="1:3" x14ac:dyDescent="0.25">
      <c r="A1935">
        <v>18950</v>
      </c>
      <c r="B1935" t="s">
        <v>4461</v>
      </c>
      <c r="C1935" s="1">
        <v>45163</v>
      </c>
    </row>
    <row r="1936" spans="1:3" x14ac:dyDescent="0.25">
      <c r="A1936">
        <v>18951</v>
      </c>
      <c r="B1936" t="s">
        <v>4462</v>
      </c>
      <c r="C1936" s="1">
        <v>45163</v>
      </c>
    </row>
    <row r="1937" spans="1:3" x14ac:dyDescent="0.25">
      <c r="A1937">
        <v>18970</v>
      </c>
      <c r="B1937" t="s">
        <v>4463</v>
      </c>
      <c r="C1937" s="1">
        <v>45163</v>
      </c>
    </row>
    <row r="1938" spans="1:3" x14ac:dyDescent="0.25">
      <c r="A1938">
        <v>17855</v>
      </c>
      <c r="B1938" t="s">
        <v>4464</v>
      </c>
      <c r="C1938" s="1">
        <v>45163</v>
      </c>
    </row>
    <row r="1939" spans="1:3" x14ac:dyDescent="0.25">
      <c r="A1939">
        <v>18327</v>
      </c>
      <c r="B1939" t="s">
        <v>4465</v>
      </c>
      <c r="C1939" s="1">
        <v>45163</v>
      </c>
    </row>
    <row r="1940" spans="1:3" x14ac:dyDescent="0.25">
      <c r="A1940">
        <v>19283</v>
      </c>
      <c r="B1940" t="s">
        <v>4466</v>
      </c>
      <c r="C1940" s="1">
        <v>45163</v>
      </c>
    </row>
    <row r="1941" spans="1:3" x14ac:dyDescent="0.25">
      <c r="A1941">
        <v>19732</v>
      </c>
      <c r="B1941" t="s">
        <v>4467</v>
      </c>
      <c r="C1941" s="1">
        <v>45163</v>
      </c>
    </row>
    <row r="1942" spans="1:3" x14ac:dyDescent="0.25">
      <c r="A1942">
        <v>20525</v>
      </c>
      <c r="B1942" t="s">
        <v>4468</v>
      </c>
      <c r="C1942" s="1">
        <v>45163</v>
      </c>
    </row>
    <row r="1943" spans="1:3" x14ac:dyDescent="0.25">
      <c r="A1943">
        <v>19272</v>
      </c>
      <c r="B1943" t="s">
        <v>4469</v>
      </c>
      <c r="C1943" s="1">
        <v>45163</v>
      </c>
    </row>
    <row r="1944" spans="1:3" x14ac:dyDescent="0.25">
      <c r="A1944">
        <v>19294</v>
      </c>
      <c r="B1944" t="s">
        <v>4470</v>
      </c>
      <c r="C1944" s="1">
        <v>45163</v>
      </c>
    </row>
    <row r="1945" spans="1:3" x14ac:dyDescent="0.25">
      <c r="A1945">
        <v>19528</v>
      </c>
      <c r="B1945" t="s">
        <v>4471</v>
      </c>
      <c r="C1945" s="1">
        <v>45163</v>
      </c>
    </row>
    <row r="1946" spans="1:3" x14ac:dyDescent="0.25">
      <c r="A1946">
        <v>17866</v>
      </c>
      <c r="B1946" t="s">
        <v>4472</v>
      </c>
      <c r="C1946" s="1">
        <v>45163</v>
      </c>
    </row>
    <row r="1947" spans="1:3" x14ac:dyDescent="0.25">
      <c r="A1947">
        <v>19863</v>
      </c>
      <c r="B1947" t="s">
        <v>4473</v>
      </c>
      <c r="C1947" s="1">
        <v>45163</v>
      </c>
    </row>
    <row r="1948" spans="1:3" x14ac:dyDescent="0.25">
      <c r="A1948">
        <v>18520</v>
      </c>
      <c r="B1948" t="s">
        <v>4474</v>
      </c>
      <c r="C1948" s="1">
        <v>45163</v>
      </c>
    </row>
    <row r="1949" spans="1:3" x14ac:dyDescent="0.25">
      <c r="A1949">
        <v>19862</v>
      </c>
      <c r="B1949" t="s">
        <v>4475</v>
      </c>
      <c r="C1949" s="1">
        <v>45163</v>
      </c>
    </row>
    <row r="1950" spans="1:3" x14ac:dyDescent="0.25">
      <c r="A1950">
        <v>20486</v>
      </c>
      <c r="B1950" t="s">
        <v>4476</v>
      </c>
      <c r="C1950" s="1">
        <v>45163</v>
      </c>
    </row>
    <row r="1951" spans="1:3" x14ac:dyDescent="0.25">
      <c r="A1951">
        <v>20120</v>
      </c>
      <c r="B1951" t="s">
        <v>4477</v>
      </c>
      <c r="C1951" s="1">
        <v>45163</v>
      </c>
    </row>
    <row r="1952" spans="1:3" x14ac:dyDescent="0.25">
      <c r="A1952">
        <v>20489</v>
      </c>
      <c r="B1952" t="s">
        <v>4478</v>
      </c>
      <c r="C1952" s="1">
        <v>45163</v>
      </c>
    </row>
    <row r="1953" spans="1:3" x14ac:dyDescent="0.25">
      <c r="A1953">
        <v>19337</v>
      </c>
      <c r="B1953" t="s">
        <v>4479</v>
      </c>
      <c r="C1953" s="1">
        <v>45163</v>
      </c>
    </row>
    <row r="1954" spans="1:3" x14ac:dyDescent="0.25">
      <c r="A1954">
        <v>20235</v>
      </c>
      <c r="B1954" t="s">
        <v>4480</v>
      </c>
      <c r="C1954" s="1">
        <v>45163</v>
      </c>
    </row>
    <row r="1955" spans="1:3" x14ac:dyDescent="0.25">
      <c r="A1955">
        <v>20855</v>
      </c>
      <c r="B1955" t="s">
        <v>4481</v>
      </c>
      <c r="C1955" s="1">
        <v>45163</v>
      </c>
    </row>
    <row r="1956" spans="1:3" x14ac:dyDescent="0.25">
      <c r="A1956">
        <v>17747</v>
      </c>
      <c r="B1956" t="s">
        <v>4482</v>
      </c>
      <c r="C1956" s="1">
        <v>45163</v>
      </c>
    </row>
    <row r="1957" spans="1:3" x14ac:dyDescent="0.25">
      <c r="A1957">
        <v>19049</v>
      </c>
      <c r="B1957" t="s">
        <v>4483</v>
      </c>
      <c r="C1957" s="1">
        <v>45163</v>
      </c>
    </row>
    <row r="1958" spans="1:3" x14ac:dyDescent="0.25">
      <c r="A1958">
        <v>19293</v>
      </c>
      <c r="B1958" t="s">
        <v>4484</v>
      </c>
      <c r="C1958" s="1">
        <v>45163</v>
      </c>
    </row>
    <row r="1959" spans="1:3" x14ac:dyDescent="0.25">
      <c r="A1959">
        <v>20128</v>
      </c>
      <c r="B1959" t="s">
        <v>4485</v>
      </c>
      <c r="C1959" s="1">
        <v>45163</v>
      </c>
    </row>
    <row r="1960" spans="1:3" x14ac:dyDescent="0.25">
      <c r="A1960">
        <v>19252</v>
      </c>
      <c r="B1960" t="s">
        <v>4486</v>
      </c>
      <c r="C1960" s="1">
        <v>45163</v>
      </c>
    </row>
    <row r="1961" spans="1:3" x14ac:dyDescent="0.25">
      <c r="A1961">
        <v>19116</v>
      </c>
      <c r="B1961" t="s">
        <v>4487</v>
      </c>
      <c r="C1961" s="1">
        <v>45163</v>
      </c>
    </row>
    <row r="1962" spans="1:3" x14ac:dyDescent="0.25">
      <c r="A1962">
        <v>19407</v>
      </c>
      <c r="B1962" t="s">
        <v>4488</v>
      </c>
      <c r="C1962" s="1">
        <v>45163</v>
      </c>
    </row>
    <row r="1963" spans="1:3" x14ac:dyDescent="0.25">
      <c r="A1963">
        <v>17635</v>
      </c>
      <c r="B1963" t="s">
        <v>4489</v>
      </c>
      <c r="C1963" s="1">
        <v>45163</v>
      </c>
    </row>
    <row r="1964" spans="1:3" x14ac:dyDescent="0.25">
      <c r="A1964">
        <v>21160</v>
      </c>
      <c r="B1964" t="s">
        <v>4490</v>
      </c>
      <c r="C1964" s="1">
        <v>45163</v>
      </c>
    </row>
    <row r="1965" spans="1:3" x14ac:dyDescent="0.25">
      <c r="A1965">
        <v>20852</v>
      </c>
      <c r="B1965" t="s">
        <v>4491</v>
      </c>
      <c r="C1965" s="1">
        <v>45163</v>
      </c>
    </row>
    <row r="1966" spans="1:3" x14ac:dyDescent="0.25">
      <c r="A1966">
        <v>19408</v>
      </c>
      <c r="B1966" t="s">
        <v>4492</v>
      </c>
      <c r="C1966" s="1">
        <v>45163</v>
      </c>
    </row>
    <row r="1967" spans="1:3" x14ac:dyDescent="0.25">
      <c r="A1967">
        <v>19291</v>
      </c>
      <c r="B1967" t="s">
        <v>4493</v>
      </c>
      <c r="C1967" s="1">
        <v>45163</v>
      </c>
    </row>
    <row r="1968" spans="1:3" x14ac:dyDescent="0.25">
      <c r="A1968">
        <v>19810</v>
      </c>
      <c r="B1968" t="s">
        <v>4494</v>
      </c>
      <c r="C1968" s="1">
        <v>45163</v>
      </c>
    </row>
    <row r="1969" spans="1:3" x14ac:dyDescent="0.25">
      <c r="A1969">
        <v>19400</v>
      </c>
      <c r="B1969" t="s">
        <v>4495</v>
      </c>
      <c r="C1969" s="1">
        <v>45163</v>
      </c>
    </row>
    <row r="1970" spans="1:3" x14ac:dyDescent="0.25">
      <c r="A1970">
        <v>19690</v>
      </c>
      <c r="B1970" t="s">
        <v>4496</v>
      </c>
      <c r="C1970" s="1">
        <v>45163</v>
      </c>
    </row>
    <row r="1971" spans="1:3" x14ac:dyDescent="0.25">
      <c r="A1971">
        <v>19845</v>
      </c>
      <c r="B1971" t="s">
        <v>4497</v>
      </c>
      <c r="C1971" s="1">
        <v>45163</v>
      </c>
    </row>
    <row r="1972" spans="1:3" x14ac:dyDescent="0.25">
      <c r="A1972">
        <v>19340</v>
      </c>
      <c r="B1972" t="s">
        <v>4498</v>
      </c>
      <c r="C1972" s="1">
        <v>45163</v>
      </c>
    </row>
    <row r="1973" spans="1:3" x14ac:dyDescent="0.25">
      <c r="A1973">
        <v>20425</v>
      </c>
      <c r="B1973" t="s">
        <v>4499</v>
      </c>
      <c r="C1973" s="1">
        <v>45163</v>
      </c>
    </row>
    <row r="1974" spans="1:3" x14ac:dyDescent="0.25">
      <c r="A1974">
        <v>21251</v>
      </c>
      <c r="B1974" t="s">
        <v>4500</v>
      </c>
      <c r="C1974" s="1">
        <v>45163</v>
      </c>
    </row>
    <row r="1975" spans="1:3" x14ac:dyDescent="0.25">
      <c r="A1975">
        <v>19754</v>
      </c>
      <c r="B1975" t="s">
        <v>4501</v>
      </c>
      <c r="C1975" s="1">
        <v>45163</v>
      </c>
    </row>
    <row r="1976" spans="1:3" x14ac:dyDescent="0.25">
      <c r="A1976">
        <v>19287</v>
      </c>
      <c r="B1976" t="s">
        <v>4502</v>
      </c>
      <c r="C1976" s="1">
        <v>45163</v>
      </c>
    </row>
    <row r="1977" spans="1:3" x14ac:dyDescent="0.25">
      <c r="A1977">
        <v>19865</v>
      </c>
      <c r="B1977" t="s">
        <v>4503</v>
      </c>
      <c r="C1977" s="1">
        <v>45163</v>
      </c>
    </row>
    <row r="1978" spans="1:3" x14ac:dyDescent="0.25">
      <c r="A1978">
        <v>20178</v>
      </c>
      <c r="B1978" t="s">
        <v>4504</v>
      </c>
      <c r="C1978" s="1">
        <v>45163</v>
      </c>
    </row>
    <row r="1979" spans="1:3" x14ac:dyDescent="0.25">
      <c r="A1979">
        <v>19121</v>
      </c>
      <c r="B1979" t="s">
        <v>4505</v>
      </c>
      <c r="C1979" s="1">
        <v>45163</v>
      </c>
    </row>
    <row r="1980" spans="1:3" x14ac:dyDescent="0.25">
      <c r="A1980">
        <v>19908</v>
      </c>
      <c r="B1980" t="s">
        <v>4506</v>
      </c>
      <c r="C1980" s="1">
        <v>45163</v>
      </c>
    </row>
    <row r="1981" spans="1:3" x14ac:dyDescent="0.25">
      <c r="A1981">
        <v>19910</v>
      </c>
      <c r="B1981" t="s">
        <v>4507</v>
      </c>
      <c r="C1981" s="1">
        <v>45163</v>
      </c>
    </row>
    <row r="1982" spans="1:3" x14ac:dyDescent="0.25">
      <c r="A1982">
        <v>19296</v>
      </c>
      <c r="B1982" t="s">
        <v>4508</v>
      </c>
      <c r="C1982" s="1">
        <v>45163</v>
      </c>
    </row>
    <row r="1983" spans="1:3" x14ac:dyDescent="0.25">
      <c r="A1983">
        <v>19680</v>
      </c>
      <c r="B1983" t="s">
        <v>4509</v>
      </c>
      <c r="C1983" s="1">
        <v>45163</v>
      </c>
    </row>
    <row r="1984" spans="1:3" x14ac:dyDescent="0.25">
      <c r="A1984">
        <v>19319</v>
      </c>
      <c r="B1984" t="s">
        <v>4510</v>
      </c>
      <c r="C1984" s="1">
        <v>45163</v>
      </c>
    </row>
    <row r="1985" spans="1:3" x14ac:dyDescent="0.25">
      <c r="A1985">
        <v>19123</v>
      </c>
      <c r="B1985" t="s">
        <v>4511</v>
      </c>
      <c r="C1985" s="1">
        <v>45163</v>
      </c>
    </row>
    <row r="1986" spans="1:3" x14ac:dyDescent="0.25">
      <c r="A1986">
        <v>19356</v>
      </c>
      <c r="B1986" t="s">
        <v>4512</v>
      </c>
      <c r="C1986" s="1">
        <v>45163</v>
      </c>
    </row>
    <row r="1987" spans="1:3" x14ac:dyDescent="0.25">
      <c r="A1987">
        <v>19081</v>
      </c>
      <c r="B1987" t="s">
        <v>4513</v>
      </c>
      <c r="C1987" s="1">
        <v>45163</v>
      </c>
    </row>
    <row r="1988" spans="1:3" x14ac:dyDescent="0.25">
      <c r="A1988">
        <v>18593</v>
      </c>
      <c r="B1988" t="s">
        <v>4514</v>
      </c>
      <c r="C1988" s="1">
        <v>45163</v>
      </c>
    </row>
    <row r="1989" spans="1:3" x14ac:dyDescent="0.25">
      <c r="A1989">
        <v>19082</v>
      </c>
      <c r="B1989" t="s">
        <v>4515</v>
      </c>
      <c r="C1989" s="1">
        <v>45163</v>
      </c>
    </row>
    <row r="1990" spans="1:3" x14ac:dyDescent="0.25">
      <c r="A1990">
        <v>19346</v>
      </c>
      <c r="B1990" t="s">
        <v>4516</v>
      </c>
      <c r="C1990" s="1">
        <v>45163</v>
      </c>
    </row>
    <row r="1991" spans="1:3" x14ac:dyDescent="0.25">
      <c r="A1991">
        <v>19374</v>
      </c>
      <c r="B1991" t="s">
        <v>4517</v>
      </c>
      <c r="C1991" s="1">
        <v>45163</v>
      </c>
    </row>
    <row r="1992" spans="1:3" x14ac:dyDescent="0.25">
      <c r="A1992">
        <v>18096</v>
      </c>
      <c r="B1992" t="s">
        <v>4518</v>
      </c>
      <c r="C1992" s="1">
        <v>45163</v>
      </c>
    </row>
    <row r="1993" spans="1:3" x14ac:dyDescent="0.25">
      <c r="A1993">
        <v>19243</v>
      </c>
      <c r="B1993" t="s">
        <v>4519</v>
      </c>
      <c r="C1993" s="1">
        <v>45163</v>
      </c>
    </row>
    <row r="1994" spans="1:3" x14ac:dyDescent="0.25">
      <c r="A1994">
        <v>20925</v>
      </c>
      <c r="B1994" t="s">
        <v>4520</v>
      </c>
      <c r="C1994" s="1">
        <v>45163</v>
      </c>
    </row>
    <row r="1995" spans="1:3" x14ac:dyDescent="0.25">
      <c r="A1995">
        <v>19138</v>
      </c>
      <c r="B1995" t="s">
        <v>4521</v>
      </c>
      <c r="C1995" s="1">
        <v>45163</v>
      </c>
    </row>
    <row r="1996" spans="1:3" x14ac:dyDescent="0.25">
      <c r="A1996">
        <v>19094</v>
      </c>
      <c r="B1996" t="s">
        <v>4522</v>
      </c>
      <c r="C1996" s="1">
        <v>45163</v>
      </c>
    </row>
    <row r="1997" spans="1:3" x14ac:dyDescent="0.25">
      <c r="A1997">
        <v>19455</v>
      </c>
      <c r="B1997" t="s">
        <v>4523</v>
      </c>
      <c r="C1997" s="1">
        <v>45163</v>
      </c>
    </row>
    <row r="1998" spans="1:3" x14ac:dyDescent="0.25">
      <c r="A1998">
        <v>19456</v>
      </c>
      <c r="B1998" t="s">
        <v>4524</v>
      </c>
      <c r="C1998" s="1">
        <v>45163</v>
      </c>
    </row>
    <row r="1999" spans="1:3" x14ac:dyDescent="0.25">
      <c r="A1999">
        <v>19458</v>
      </c>
      <c r="B1999" t="s">
        <v>4525</v>
      </c>
      <c r="C1999" s="1">
        <v>45163</v>
      </c>
    </row>
    <row r="2000" spans="1:3" x14ac:dyDescent="0.25">
      <c r="A2000">
        <v>20640</v>
      </c>
      <c r="B2000" t="s">
        <v>4526</v>
      </c>
      <c r="C2000" s="1">
        <v>45163</v>
      </c>
    </row>
    <row r="2001" spans="1:3" x14ac:dyDescent="0.25">
      <c r="A2001">
        <v>19459</v>
      </c>
      <c r="B2001" t="s">
        <v>4527</v>
      </c>
      <c r="C2001" s="1">
        <v>45163</v>
      </c>
    </row>
    <row r="2002" spans="1:3" x14ac:dyDescent="0.25">
      <c r="A2002">
        <v>19461</v>
      </c>
      <c r="B2002" t="s">
        <v>4528</v>
      </c>
      <c r="C2002" s="1">
        <v>45163</v>
      </c>
    </row>
    <row r="2003" spans="1:3" x14ac:dyDescent="0.25">
      <c r="A2003">
        <v>19431</v>
      </c>
      <c r="B2003" t="s">
        <v>4529</v>
      </c>
      <c r="C2003" s="1">
        <v>45163</v>
      </c>
    </row>
    <row r="2004" spans="1:3" x14ac:dyDescent="0.25">
      <c r="A2004">
        <v>19651</v>
      </c>
      <c r="B2004" t="s">
        <v>4530</v>
      </c>
      <c r="C2004" s="1">
        <v>45163</v>
      </c>
    </row>
    <row r="2005" spans="1:3" x14ac:dyDescent="0.25">
      <c r="A2005">
        <v>19523</v>
      </c>
      <c r="B2005" t="s">
        <v>4531</v>
      </c>
      <c r="C2005" s="1">
        <v>45163</v>
      </c>
    </row>
    <row r="2006" spans="1:3" x14ac:dyDescent="0.25">
      <c r="A2006">
        <v>19318</v>
      </c>
      <c r="B2006" t="s">
        <v>4532</v>
      </c>
      <c r="C2006" s="1">
        <v>45163</v>
      </c>
    </row>
    <row r="2007" spans="1:3" x14ac:dyDescent="0.25">
      <c r="A2007">
        <v>20828</v>
      </c>
      <c r="B2007" t="s">
        <v>4533</v>
      </c>
      <c r="C2007" s="1">
        <v>45163</v>
      </c>
    </row>
    <row r="2008" spans="1:3" x14ac:dyDescent="0.25">
      <c r="A2008">
        <v>19315</v>
      </c>
      <c r="B2008" t="s">
        <v>4534</v>
      </c>
      <c r="C2008" s="1">
        <v>45163</v>
      </c>
    </row>
    <row r="2009" spans="1:3" x14ac:dyDescent="0.25">
      <c r="A2009">
        <v>19299</v>
      </c>
      <c r="B2009" t="s">
        <v>4535</v>
      </c>
      <c r="C2009" s="1">
        <v>45163</v>
      </c>
    </row>
    <row r="2010" spans="1:3" x14ac:dyDescent="0.25">
      <c r="A2010">
        <v>19677</v>
      </c>
      <c r="B2010" t="s">
        <v>4536</v>
      </c>
      <c r="C2010" s="1">
        <v>45163</v>
      </c>
    </row>
    <row r="2011" spans="1:3" x14ac:dyDescent="0.25">
      <c r="A2011">
        <v>21776</v>
      </c>
      <c r="B2011" t="s">
        <v>4537</v>
      </c>
      <c r="C2011" s="1">
        <v>45163</v>
      </c>
    </row>
    <row r="2012" spans="1:3" x14ac:dyDescent="0.25">
      <c r="A2012">
        <v>19914</v>
      </c>
      <c r="B2012" t="s">
        <v>4538</v>
      </c>
      <c r="C2012" s="1">
        <v>45163</v>
      </c>
    </row>
    <row r="2013" spans="1:3" x14ac:dyDescent="0.25">
      <c r="A2013">
        <v>19423</v>
      </c>
      <c r="B2013" t="s">
        <v>4539</v>
      </c>
      <c r="C2013" s="1">
        <v>45163</v>
      </c>
    </row>
    <row r="2014" spans="1:3" x14ac:dyDescent="0.25">
      <c r="A2014">
        <v>20842</v>
      </c>
      <c r="B2014" t="s">
        <v>4540</v>
      </c>
      <c r="C2014" s="1">
        <v>45163</v>
      </c>
    </row>
    <row r="2015" spans="1:3" x14ac:dyDescent="0.25">
      <c r="A2015">
        <v>19416</v>
      </c>
      <c r="B2015" t="s">
        <v>4541</v>
      </c>
      <c r="C2015" s="1">
        <v>45163</v>
      </c>
    </row>
    <row r="2016" spans="1:3" x14ac:dyDescent="0.25">
      <c r="A2016">
        <v>19418</v>
      </c>
      <c r="B2016" t="s">
        <v>4542</v>
      </c>
      <c r="C2016" s="1">
        <v>45163</v>
      </c>
    </row>
    <row r="2017" spans="1:3" x14ac:dyDescent="0.25">
      <c r="A2017">
        <v>20256</v>
      </c>
      <c r="B2017" t="s">
        <v>4543</v>
      </c>
      <c r="C2017" s="1">
        <v>45163</v>
      </c>
    </row>
    <row r="2018" spans="1:3" x14ac:dyDescent="0.25">
      <c r="A2018">
        <v>19939</v>
      </c>
      <c r="B2018" t="s">
        <v>4544</v>
      </c>
      <c r="C2018" s="1">
        <v>45163</v>
      </c>
    </row>
    <row r="2019" spans="1:3" x14ac:dyDescent="0.25">
      <c r="A2019">
        <v>19733</v>
      </c>
      <c r="B2019" t="s">
        <v>4545</v>
      </c>
      <c r="C2019" s="1">
        <v>45163</v>
      </c>
    </row>
    <row r="2020" spans="1:3" x14ac:dyDescent="0.25">
      <c r="A2020">
        <v>20491</v>
      </c>
      <c r="B2020" t="s">
        <v>4546</v>
      </c>
      <c r="C2020" s="1">
        <v>45163</v>
      </c>
    </row>
    <row r="2021" spans="1:3" x14ac:dyDescent="0.25">
      <c r="A2021">
        <v>19213</v>
      </c>
      <c r="B2021" t="s">
        <v>4547</v>
      </c>
      <c r="C2021" s="1">
        <v>45163</v>
      </c>
    </row>
    <row r="2022" spans="1:3" x14ac:dyDescent="0.25">
      <c r="A2022">
        <v>20494</v>
      </c>
      <c r="B2022" t="s">
        <v>4548</v>
      </c>
      <c r="C2022" s="1">
        <v>45163</v>
      </c>
    </row>
    <row r="2023" spans="1:3" x14ac:dyDescent="0.25">
      <c r="A2023">
        <v>21222</v>
      </c>
      <c r="B2023" t="s">
        <v>4549</v>
      </c>
      <c r="C2023" s="1">
        <v>45163</v>
      </c>
    </row>
    <row r="2024" spans="1:3" x14ac:dyDescent="0.25">
      <c r="A2024">
        <v>21360</v>
      </c>
      <c r="B2024" t="s">
        <v>4550</v>
      </c>
      <c r="C2024" s="1">
        <v>45163</v>
      </c>
    </row>
    <row r="2025" spans="1:3" x14ac:dyDescent="0.25">
      <c r="A2025">
        <v>20885</v>
      </c>
      <c r="B2025" t="s">
        <v>4551</v>
      </c>
      <c r="C2025" s="1">
        <v>45163</v>
      </c>
    </row>
    <row r="2026" spans="1:3" x14ac:dyDescent="0.25">
      <c r="A2026">
        <v>21651</v>
      </c>
      <c r="B2026" t="s">
        <v>4552</v>
      </c>
      <c r="C2026" s="1">
        <v>45163</v>
      </c>
    </row>
    <row r="2027" spans="1:3" x14ac:dyDescent="0.25">
      <c r="A2027">
        <v>20244</v>
      </c>
      <c r="B2027" t="s">
        <v>4553</v>
      </c>
      <c r="C2027" s="1">
        <v>45163</v>
      </c>
    </row>
    <row r="2028" spans="1:3" x14ac:dyDescent="0.25">
      <c r="A2028">
        <v>19703</v>
      </c>
      <c r="B2028" t="s">
        <v>4554</v>
      </c>
      <c r="C2028" s="1">
        <v>45163</v>
      </c>
    </row>
    <row r="2029" spans="1:3" x14ac:dyDescent="0.25">
      <c r="A2029">
        <v>19671</v>
      </c>
      <c r="B2029" t="s">
        <v>4555</v>
      </c>
      <c r="C2029" s="1">
        <v>45163</v>
      </c>
    </row>
    <row r="2030" spans="1:3" x14ac:dyDescent="0.25">
      <c r="A2030">
        <v>20642</v>
      </c>
      <c r="B2030" t="s">
        <v>4556</v>
      </c>
      <c r="C2030" s="1">
        <v>45163</v>
      </c>
    </row>
    <row r="2031" spans="1:3" x14ac:dyDescent="0.25">
      <c r="A2031">
        <v>19628</v>
      </c>
      <c r="B2031" t="s">
        <v>4557</v>
      </c>
      <c r="C2031" s="1">
        <v>45163</v>
      </c>
    </row>
    <row r="2032" spans="1:3" x14ac:dyDescent="0.25">
      <c r="A2032">
        <v>20314</v>
      </c>
      <c r="B2032" t="s">
        <v>4558</v>
      </c>
      <c r="C2032" s="1">
        <v>45163</v>
      </c>
    </row>
    <row r="2033" spans="1:3" x14ac:dyDescent="0.25">
      <c r="A2033">
        <v>19669</v>
      </c>
      <c r="B2033" t="s">
        <v>4559</v>
      </c>
      <c r="C2033" s="1">
        <v>45163</v>
      </c>
    </row>
    <row r="2034" spans="1:3" x14ac:dyDescent="0.25">
      <c r="A2034">
        <v>19155</v>
      </c>
      <c r="B2034" t="s">
        <v>4560</v>
      </c>
      <c r="C2034" s="1">
        <v>45163</v>
      </c>
    </row>
    <row r="2035" spans="1:3" x14ac:dyDescent="0.25">
      <c r="A2035">
        <v>19468</v>
      </c>
      <c r="B2035" t="s">
        <v>4561</v>
      </c>
      <c r="C2035" s="1">
        <v>45163</v>
      </c>
    </row>
    <row r="2036" spans="1:3" x14ac:dyDescent="0.25">
      <c r="A2036">
        <v>20409</v>
      </c>
      <c r="B2036" t="s">
        <v>4562</v>
      </c>
      <c r="C2036" s="1">
        <v>45163</v>
      </c>
    </row>
    <row r="2037" spans="1:3" x14ac:dyDescent="0.25">
      <c r="A2037">
        <v>19909</v>
      </c>
      <c r="B2037" t="s">
        <v>4563</v>
      </c>
      <c r="C2037" s="1">
        <v>45163</v>
      </c>
    </row>
    <row r="2038" spans="1:3" x14ac:dyDescent="0.25">
      <c r="A2038">
        <v>20547</v>
      </c>
      <c r="B2038" t="s">
        <v>4564</v>
      </c>
      <c r="C2038" s="1">
        <v>45163</v>
      </c>
    </row>
    <row r="2039" spans="1:3" x14ac:dyDescent="0.25">
      <c r="A2039">
        <v>19629</v>
      </c>
      <c r="B2039" t="s">
        <v>4565</v>
      </c>
      <c r="C2039" s="1">
        <v>45163</v>
      </c>
    </row>
    <row r="2040" spans="1:3" x14ac:dyDescent="0.25">
      <c r="A2040">
        <v>19415</v>
      </c>
      <c r="B2040" t="s">
        <v>4566</v>
      </c>
      <c r="C2040" s="1">
        <v>45163</v>
      </c>
    </row>
    <row r="2041" spans="1:3" x14ac:dyDescent="0.25">
      <c r="A2041">
        <v>19668</v>
      </c>
      <c r="B2041" t="s">
        <v>4567</v>
      </c>
      <c r="C2041" s="1">
        <v>45163</v>
      </c>
    </row>
    <row r="2042" spans="1:3" x14ac:dyDescent="0.25">
      <c r="A2042">
        <v>20980</v>
      </c>
      <c r="B2042" t="s">
        <v>4568</v>
      </c>
      <c r="C2042" s="1">
        <v>45163</v>
      </c>
    </row>
    <row r="2043" spans="1:3" x14ac:dyDescent="0.25">
      <c r="A2043">
        <v>18955</v>
      </c>
      <c r="B2043" t="s">
        <v>4569</v>
      </c>
      <c r="C2043" s="1">
        <v>45163</v>
      </c>
    </row>
    <row r="2044" spans="1:3" x14ac:dyDescent="0.25">
      <c r="A2044">
        <v>20877</v>
      </c>
      <c r="B2044" t="s">
        <v>4570</v>
      </c>
      <c r="C2044" s="1">
        <v>45163</v>
      </c>
    </row>
    <row r="2045" spans="1:3" x14ac:dyDescent="0.25">
      <c r="A2045">
        <v>19656</v>
      </c>
      <c r="B2045" t="s">
        <v>4571</v>
      </c>
      <c r="C2045" s="1">
        <v>45163</v>
      </c>
    </row>
    <row r="2046" spans="1:3" x14ac:dyDescent="0.25">
      <c r="A2046">
        <v>19653</v>
      </c>
      <c r="B2046" t="s">
        <v>4572</v>
      </c>
      <c r="C2046" s="1">
        <v>45163</v>
      </c>
    </row>
    <row r="2047" spans="1:3" x14ac:dyDescent="0.25">
      <c r="A2047">
        <v>20797</v>
      </c>
      <c r="B2047" t="s">
        <v>4573</v>
      </c>
      <c r="C2047" s="1">
        <v>45163</v>
      </c>
    </row>
    <row r="2048" spans="1:3" x14ac:dyDescent="0.25">
      <c r="A2048">
        <v>20033</v>
      </c>
      <c r="B2048" t="s">
        <v>4574</v>
      </c>
      <c r="C2048" s="1">
        <v>45163</v>
      </c>
    </row>
    <row r="2049" spans="1:3" x14ac:dyDescent="0.25">
      <c r="A2049">
        <v>19466</v>
      </c>
      <c r="B2049" t="s">
        <v>4575</v>
      </c>
      <c r="C2049" s="1">
        <v>45163</v>
      </c>
    </row>
    <row r="2050" spans="1:3" x14ac:dyDescent="0.25">
      <c r="A2050">
        <v>19517</v>
      </c>
      <c r="B2050" t="s">
        <v>4576</v>
      </c>
      <c r="C2050" s="1">
        <v>45163</v>
      </c>
    </row>
    <row r="2051" spans="1:3" x14ac:dyDescent="0.25">
      <c r="A2051">
        <v>18936</v>
      </c>
      <c r="B2051" t="s">
        <v>4577</v>
      </c>
      <c r="C2051" s="1">
        <v>45163</v>
      </c>
    </row>
    <row r="2052" spans="1:3" x14ac:dyDescent="0.25">
      <c r="A2052">
        <v>20881</v>
      </c>
      <c r="B2052" t="s">
        <v>4578</v>
      </c>
      <c r="C2052" s="1">
        <v>45163</v>
      </c>
    </row>
    <row r="2053" spans="1:3" x14ac:dyDescent="0.25">
      <c r="A2053">
        <v>19634</v>
      </c>
      <c r="B2053" t="s">
        <v>4579</v>
      </c>
      <c r="C2053" s="1">
        <v>45163</v>
      </c>
    </row>
    <row r="2054" spans="1:3" x14ac:dyDescent="0.25">
      <c r="A2054">
        <v>19658</v>
      </c>
      <c r="B2054" t="s">
        <v>4580</v>
      </c>
      <c r="C2054" s="1">
        <v>45163</v>
      </c>
    </row>
    <row r="2055" spans="1:3" x14ac:dyDescent="0.25">
      <c r="A2055">
        <v>20161</v>
      </c>
      <c r="B2055" t="s">
        <v>4581</v>
      </c>
      <c r="C2055" s="1">
        <v>45163</v>
      </c>
    </row>
    <row r="2056" spans="1:3" x14ac:dyDescent="0.25">
      <c r="A2056">
        <v>20428</v>
      </c>
      <c r="B2056" t="s">
        <v>4582</v>
      </c>
      <c r="C2056" s="1">
        <v>45163</v>
      </c>
    </row>
    <row r="2057" spans="1:3" x14ac:dyDescent="0.25">
      <c r="A2057">
        <v>20032</v>
      </c>
      <c r="B2057" t="s">
        <v>4583</v>
      </c>
      <c r="C2057" s="1">
        <v>45163</v>
      </c>
    </row>
    <row r="2058" spans="1:3" x14ac:dyDescent="0.25">
      <c r="A2058">
        <v>20884</v>
      </c>
      <c r="B2058" t="s">
        <v>4584</v>
      </c>
      <c r="C2058" s="1">
        <v>45163</v>
      </c>
    </row>
    <row r="2059" spans="1:3" x14ac:dyDescent="0.25">
      <c r="A2059">
        <v>19731</v>
      </c>
      <c r="B2059" t="s">
        <v>4585</v>
      </c>
      <c r="C2059" s="1">
        <v>45163</v>
      </c>
    </row>
    <row r="2060" spans="1:3" x14ac:dyDescent="0.25">
      <c r="A2060">
        <v>19944</v>
      </c>
      <c r="B2060" t="s">
        <v>4586</v>
      </c>
      <c r="C2060" s="1">
        <v>45163</v>
      </c>
    </row>
    <row r="2061" spans="1:3" x14ac:dyDescent="0.25">
      <c r="A2061">
        <v>20031</v>
      </c>
      <c r="B2061" t="s">
        <v>4587</v>
      </c>
      <c r="C2061" s="1">
        <v>45163</v>
      </c>
    </row>
    <row r="2062" spans="1:3" x14ac:dyDescent="0.25">
      <c r="A2062">
        <v>20957</v>
      </c>
      <c r="B2062" t="s">
        <v>4588</v>
      </c>
      <c r="C2062" s="1">
        <v>45163</v>
      </c>
    </row>
    <row r="2063" spans="1:3" x14ac:dyDescent="0.25">
      <c r="A2063">
        <v>19635</v>
      </c>
      <c r="B2063" t="s">
        <v>4589</v>
      </c>
      <c r="C2063" s="1">
        <v>45163</v>
      </c>
    </row>
    <row r="2064" spans="1:3" x14ac:dyDescent="0.25">
      <c r="A2064">
        <v>20076</v>
      </c>
      <c r="B2064" t="s">
        <v>4590</v>
      </c>
      <c r="C2064" s="1">
        <v>45163</v>
      </c>
    </row>
    <row r="2065" spans="1:3" x14ac:dyDescent="0.25">
      <c r="A2065">
        <v>20958</v>
      </c>
      <c r="B2065" t="s">
        <v>4591</v>
      </c>
      <c r="C2065" s="1">
        <v>45163</v>
      </c>
    </row>
    <row r="2066" spans="1:3" x14ac:dyDescent="0.25">
      <c r="A2066">
        <v>20257</v>
      </c>
      <c r="B2066" t="s">
        <v>4592</v>
      </c>
      <c r="C2066" s="1">
        <v>45163</v>
      </c>
    </row>
    <row r="2067" spans="1:3" x14ac:dyDescent="0.25">
      <c r="A2067">
        <v>19811</v>
      </c>
      <c r="B2067" t="s">
        <v>4593</v>
      </c>
      <c r="C2067" s="1">
        <v>45163</v>
      </c>
    </row>
    <row r="2068" spans="1:3" x14ac:dyDescent="0.25">
      <c r="A2068">
        <v>21178</v>
      </c>
      <c r="B2068" t="s">
        <v>4594</v>
      </c>
      <c r="C2068" s="1">
        <v>45163</v>
      </c>
    </row>
    <row r="2069" spans="1:3" x14ac:dyDescent="0.25">
      <c r="A2069">
        <v>19637</v>
      </c>
      <c r="B2069" t="s">
        <v>4595</v>
      </c>
      <c r="C2069" s="1">
        <v>45163</v>
      </c>
    </row>
    <row r="2070" spans="1:3" x14ac:dyDescent="0.25">
      <c r="A2070">
        <v>20808</v>
      </c>
      <c r="B2070" t="s">
        <v>4596</v>
      </c>
      <c r="C2070" s="1">
        <v>45163</v>
      </c>
    </row>
    <row r="2071" spans="1:3" x14ac:dyDescent="0.25">
      <c r="A2071">
        <v>19951</v>
      </c>
      <c r="B2071" t="s">
        <v>4597</v>
      </c>
      <c r="C2071" s="1">
        <v>45163</v>
      </c>
    </row>
    <row r="2072" spans="1:3" x14ac:dyDescent="0.25">
      <c r="A2072">
        <v>20021</v>
      </c>
      <c r="B2072" t="s">
        <v>4598</v>
      </c>
      <c r="C2072" s="1">
        <v>45163</v>
      </c>
    </row>
    <row r="2073" spans="1:3" x14ac:dyDescent="0.25">
      <c r="A2073">
        <v>19660</v>
      </c>
      <c r="B2073" t="s">
        <v>4599</v>
      </c>
      <c r="C2073" s="1">
        <v>45163</v>
      </c>
    </row>
    <row r="2074" spans="1:3" x14ac:dyDescent="0.25">
      <c r="A2074">
        <v>19661</v>
      </c>
      <c r="B2074" t="s">
        <v>4600</v>
      </c>
      <c r="C2074" s="1">
        <v>45163</v>
      </c>
    </row>
    <row r="2075" spans="1:3" x14ac:dyDescent="0.25">
      <c r="A2075">
        <v>22101</v>
      </c>
      <c r="B2075" t="s">
        <v>4601</v>
      </c>
      <c r="C2075" s="1">
        <v>45163</v>
      </c>
    </row>
    <row r="2076" spans="1:3" x14ac:dyDescent="0.25">
      <c r="A2076">
        <v>20101</v>
      </c>
      <c r="B2076" t="s">
        <v>4602</v>
      </c>
      <c r="C2076" s="1">
        <v>45163</v>
      </c>
    </row>
    <row r="2077" spans="1:3" x14ac:dyDescent="0.25">
      <c r="A2077">
        <v>19555</v>
      </c>
      <c r="B2077" t="s">
        <v>4603</v>
      </c>
      <c r="C2077" s="1">
        <v>45163</v>
      </c>
    </row>
    <row r="2078" spans="1:3" x14ac:dyDescent="0.25">
      <c r="A2078">
        <v>19556</v>
      </c>
      <c r="B2078" t="s">
        <v>4604</v>
      </c>
      <c r="C2078" s="1">
        <v>45163</v>
      </c>
    </row>
    <row r="2079" spans="1:3" x14ac:dyDescent="0.25">
      <c r="A2079">
        <v>19898</v>
      </c>
      <c r="B2079" t="s">
        <v>4605</v>
      </c>
      <c r="C2079" s="1">
        <v>45163</v>
      </c>
    </row>
    <row r="2080" spans="1:3" x14ac:dyDescent="0.25">
      <c r="A2080">
        <v>21570</v>
      </c>
      <c r="B2080" t="s">
        <v>4606</v>
      </c>
      <c r="C2080" s="1">
        <v>45163</v>
      </c>
    </row>
    <row r="2081" spans="1:3" x14ac:dyDescent="0.25">
      <c r="A2081">
        <v>20529</v>
      </c>
      <c r="B2081" t="s">
        <v>4607</v>
      </c>
      <c r="C2081" s="1">
        <v>45163</v>
      </c>
    </row>
    <row r="2082" spans="1:3" x14ac:dyDescent="0.25">
      <c r="A2082">
        <v>20363</v>
      </c>
      <c r="B2082" t="s">
        <v>4608</v>
      </c>
      <c r="C2082" s="1">
        <v>45163</v>
      </c>
    </row>
    <row r="2083" spans="1:3" x14ac:dyDescent="0.25">
      <c r="A2083">
        <v>21195</v>
      </c>
      <c r="B2083" t="s">
        <v>4609</v>
      </c>
      <c r="C2083" s="1">
        <v>45163</v>
      </c>
    </row>
    <row r="2084" spans="1:3" x14ac:dyDescent="0.25">
      <c r="A2084">
        <v>19507</v>
      </c>
      <c r="B2084" t="s">
        <v>4610</v>
      </c>
      <c r="C2084" s="1">
        <v>45163</v>
      </c>
    </row>
    <row r="2085" spans="1:3" x14ac:dyDescent="0.25">
      <c r="A2085">
        <v>19602</v>
      </c>
      <c r="B2085" t="s">
        <v>4611</v>
      </c>
      <c r="C2085" s="1">
        <v>45163</v>
      </c>
    </row>
    <row r="2086" spans="1:3" x14ac:dyDescent="0.25">
      <c r="A2086">
        <v>19603</v>
      </c>
      <c r="B2086" t="s">
        <v>4612</v>
      </c>
      <c r="C2086" s="1">
        <v>45163</v>
      </c>
    </row>
    <row r="2087" spans="1:3" x14ac:dyDescent="0.25">
      <c r="A2087">
        <v>19606</v>
      </c>
      <c r="B2087" t="s">
        <v>4613</v>
      </c>
      <c r="C2087" s="1">
        <v>45163</v>
      </c>
    </row>
    <row r="2088" spans="1:3" x14ac:dyDescent="0.25">
      <c r="A2088">
        <v>19325</v>
      </c>
      <c r="B2088" t="s">
        <v>4614</v>
      </c>
      <c r="C2088" s="1">
        <v>45163</v>
      </c>
    </row>
    <row r="2089" spans="1:3" x14ac:dyDescent="0.25">
      <c r="A2089">
        <v>19615</v>
      </c>
      <c r="B2089" t="s">
        <v>4615</v>
      </c>
      <c r="C2089" s="1">
        <v>45163</v>
      </c>
    </row>
    <row r="2090" spans="1:3" x14ac:dyDescent="0.25">
      <c r="A2090">
        <v>19617</v>
      </c>
      <c r="B2090" t="s">
        <v>4616</v>
      </c>
      <c r="C2090" s="1">
        <v>45163</v>
      </c>
    </row>
    <row r="2091" spans="1:3" x14ac:dyDescent="0.25">
      <c r="A2091">
        <v>19618</v>
      </c>
      <c r="B2091" t="s">
        <v>4617</v>
      </c>
      <c r="C2091" s="1">
        <v>45163</v>
      </c>
    </row>
    <row r="2092" spans="1:3" x14ac:dyDescent="0.25">
      <c r="A2092">
        <v>19937</v>
      </c>
      <c r="B2092" t="s">
        <v>4618</v>
      </c>
      <c r="C2092" s="1">
        <v>45163</v>
      </c>
    </row>
    <row r="2093" spans="1:3" x14ac:dyDescent="0.25">
      <c r="A2093">
        <v>20563</v>
      </c>
      <c r="B2093" t="s">
        <v>4619</v>
      </c>
      <c r="C2093" s="1">
        <v>45163</v>
      </c>
    </row>
    <row r="2094" spans="1:3" x14ac:dyDescent="0.25">
      <c r="A2094">
        <v>19911</v>
      </c>
      <c r="B2094" t="s">
        <v>4620</v>
      </c>
      <c r="C2094" s="1">
        <v>45163</v>
      </c>
    </row>
    <row r="2095" spans="1:3" x14ac:dyDescent="0.25">
      <c r="A2095">
        <v>19452</v>
      </c>
      <c r="B2095" t="s">
        <v>4621</v>
      </c>
      <c r="C2095" s="1">
        <v>45163</v>
      </c>
    </row>
    <row r="2096" spans="1:3" x14ac:dyDescent="0.25">
      <c r="A2096">
        <v>19454</v>
      </c>
      <c r="B2096" t="s">
        <v>4622</v>
      </c>
      <c r="C2096" s="1">
        <v>45163</v>
      </c>
    </row>
    <row r="2097" spans="1:3" x14ac:dyDescent="0.25">
      <c r="A2097">
        <v>19679</v>
      </c>
      <c r="B2097" t="s">
        <v>4623</v>
      </c>
      <c r="C2097" s="1">
        <v>45163</v>
      </c>
    </row>
    <row r="2098" spans="1:3" x14ac:dyDescent="0.25">
      <c r="A2098">
        <v>20654</v>
      </c>
      <c r="B2098" t="s">
        <v>4624</v>
      </c>
      <c r="C2098" s="1">
        <v>45163</v>
      </c>
    </row>
    <row r="2099" spans="1:3" x14ac:dyDescent="0.25">
      <c r="A2099">
        <v>19140</v>
      </c>
      <c r="B2099" t="s">
        <v>4625</v>
      </c>
      <c r="C2099" s="1">
        <v>45163</v>
      </c>
    </row>
    <row r="2100" spans="1:3" x14ac:dyDescent="0.25">
      <c r="A2100">
        <v>19298</v>
      </c>
      <c r="B2100" t="s">
        <v>4626</v>
      </c>
      <c r="C2100" s="1">
        <v>45163</v>
      </c>
    </row>
    <row r="2101" spans="1:3" x14ac:dyDescent="0.25">
      <c r="A2101">
        <v>19194</v>
      </c>
      <c r="B2101" t="s">
        <v>4627</v>
      </c>
      <c r="C2101" s="1">
        <v>45163</v>
      </c>
    </row>
    <row r="2102" spans="1:3" x14ac:dyDescent="0.25">
      <c r="A2102">
        <v>19060</v>
      </c>
      <c r="B2102" t="s">
        <v>4628</v>
      </c>
      <c r="C2102" s="1">
        <v>45163</v>
      </c>
    </row>
    <row r="2103" spans="1:3" x14ac:dyDescent="0.25">
      <c r="A2103">
        <v>19694</v>
      </c>
      <c r="B2103" t="s">
        <v>4629</v>
      </c>
      <c r="C2103" s="1">
        <v>45163</v>
      </c>
    </row>
    <row r="2104" spans="1:3" x14ac:dyDescent="0.25">
      <c r="A2104">
        <v>20382</v>
      </c>
      <c r="B2104" t="s">
        <v>4630</v>
      </c>
      <c r="C2104" s="1">
        <v>45163</v>
      </c>
    </row>
    <row r="2105" spans="1:3" x14ac:dyDescent="0.25">
      <c r="A2105">
        <v>19881</v>
      </c>
      <c r="B2105" t="s">
        <v>4631</v>
      </c>
      <c r="C2105" s="1">
        <v>45163</v>
      </c>
    </row>
    <row r="2106" spans="1:3" x14ac:dyDescent="0.25">
      <c r="A2106">
        <v>21722</v>
      </c>
      <c r="B2106" t="s">
        <v>4632</v>
      </c>
      <c r="C2106" s="1">
        <v>45163</v>
      </c>
    </row>
    <row r="2107" spans="1:3" x14ac:dyDescent="0.25">
      <c r="A2107">
        <v>20457</v>
      </c>
      <c r="B2107" t="s">
        <v>4633</v>
      </c>
      <c r="C2107" s="1">
        <v>45163</v>
      </c>
    </row>
    <row r="2108" spans="1:3" x14ac:dyDescent="0.25">
      <c r="A2108">
        <v>20583</v>
      </c>
      <c r="B2108" t="s">
        <v>4634</v>
      </c>
      <c r="C2108" s="1">
        <v>45163</v>
      </c>
    </row>
    <row r="2109" spans="1:3" x14ac:dyDescent="0.25">
      <c r="A2109">
        <v>21120</v>
      </c>
      <c r="B2109" t="s">
        <v>4635</v>
      </c>
      <c r="C2109" s="1">
        <v>45163</v>
      </c>
    </row>
    <row r="2110" spans="1:3" x14ac:dyDescent="0.25">
      <c r="A2110">
        <v>20511</v>
      </c>
      <c r="B2110" t="s">
        <v>4636</v>
      </c>
      <c r="C2110" s="1">
        <v>45163</v>
      </c>
    </row>
    <row r="2111" spans="1:3" x14ac:dyDescent="0.25">
      <c r="A2111">
        <v>20589</v>
      </c>
      <c r="B2111" t="s">
        <v>4637</v>
      </c>
      <c r="C2111" s="1">
        <v>45163</v>
      </c>
    </row>
    <row r="2112" spans="1:3" x14ac:dyDescent="0.25">
      <c r="A2112">
        <v>20660</v>
      </c>
      <c r="B2112" t="s">
        <v>4638</v>
      </c>
      <c r="C2112" s="1">
        <v>45163</v>
      </c>
    </row>
    <row r="2113" spans="1:3" x14ac:dyDescent="0.25">
      <c r="A2113">
        <v>20658</v>
      </c>
      <c r="B2113" t="s">
        <v>4639</v>
      </c>
      <c r="C2113" s="1">
        <v>45163</v>
      </c>
    </row>
    <row r="2114" spans="1:3" x14ac:dyDescent="0.25">
      <c r="A2114">
        <v>20657</v>
      </c>
      <c r="B2114" t="s">
        <v>4640</v>
      </c>
      <c r="C2114" s="1">
        <v>45163</v>
      </c>
    </row>
    <row r="2115" spans="1:3" x14ac:dyDescent="0.25">
      <c r="A2115">
        <v>21907</v>
      </c>
      <c r="B2115" t="s">
        <v>4641</v>
      </c>
      <c r="C2115" s="1">
        <v>45163</v>
      </c>
    </row>
    <row r="2116" spans="1:3" x14ac:dyDescent="0.25">
      <c r="A2116">
        <v>20950</v>
      </c>
      <c r="B2116" t="s">
        <v>4642</v>
      </c>
      <c r="C2116" s="1">
        <v>45163</v>
      </c>
    </row>
    <row r="2117" spans="1:3" x14ac:dyDescent="0.25">
      <c r="A2117">
        <v>21307</v>
      </c>
      <c r="B2117" t="s">
        <v>4643</v>
      </c>
      <c r="C2117" s="1">
        <v>45163</v>
      </c>
    </row>
    <row r="2118" spans="1:3" x14ac:dyDescent="0.25">
      <c r="A2118">
        <v>20600</v>
      </c>
      <c r="B2118" t="s">
        <v>4644</v>
      </c>
      <c r="C2118" s="1">
        <v>45163</v>
      </c>
    </row>
    <row r="2119" spans="1:3" x14ac:dyDescent="0.25">
      <c r="A2119">
        <v>20648</v>
      </c>
      <c r="B2119" t="s">
        <v>4645</v>
      </c>
      <c r="C2119" s="1">
        <v>45163</v>
      </c>
    </row>
    <row r="2120" spans="1:3" x14ac:dyDescent="0.25">
      <c r="A2120">
        <v>20832</v>
      </c>
      <c r="B2120" t="s">
        <v>4646</v>
      </c>
      <c r="C2120" s="1">
        <v>45163</v>
      </c>
    </row>
    <row r="2121" spans="1:3" x14ac:dyDescent="0.25">
      <c r="A2121">
        <v>20833</v>
      </c>
      <c r="B2121" t="s">
        <v>4647</v>
      </c>
      <c r="C2121" s="1">
        <v>45163</v>
      </c>
    </row>
    <row r="2122" spans="1:3" x14ac:dyDescent="0.25">
      <c r="A2122">
        <v>20724</v>
      </c>
      <c r="B2122" t="s">
        <v>4648</v>
      </c>
      <c r="C2122" s="1">
        <v>45163</v>
      </c>
    </row>
    <row r="2123" spans="1:3" x14ac:dyDescent="0.25">
      <c r="A2123">
        <v>20441</v>
      </c>
      <c r="B2123" t="s">
        <v>4649</v>
      </c>
      <c r="C2123" s="1">
        <v>45163</v>
      </c>
    </row>
    <row r="2124" spans="1:3" x14ac:dyDescent="0.25">
      <c r="A2124">
        <v>20609</v>
      </c>
      <c r="B2124" t="s">
        <v>4650</v>
      </c>
      <c r="C2124" s="1">
        <v>45163</v>
      </c>
    </row>
    <row r="2125" spans="1:3" x14ac:dyDescent="0.25">
      <c r="A2125">
        <v>19959</v>
      </c>
      <c r="B2125" t="s">
        <v>4651</v>
      </c>
      <c r="C2125" s="1">
        <v>45163</v>
      </c>
    </row>
    <row r="2126" spans="1:3" x14ac:dyDescent="0.25">
      <c r="A2126">
        <v>19960</v>
      </c>
      <c r="B2126" t="s">
        <v>4652</v>
      </c>
      <c r="C2126" s="1">
        <v>45163</v>
      </c>
    </row>
    <row r="2127" spans="1:3" x14ac:dyDescent="0.25">
      <c r="A2127">
        <v>19961</v>
      </c>
      <c r="B2127" t="s">
        <v>4653</v>
      </c>
      <c r="C2127" s="1">
        <v>45163</v>
      </c>
    </row>
    <row r="2128" spans="1:3" x14ac:dyDescent="0.25">
      <c r="A2128">
        <v>19962</v>
      </c>
      <c r="B2128" t="s">
        <v>4654</v>
      </c>
      <c r="C2128" s="1">
        <v>45163</v>
      </c>
    </row>
    <row r="2129" spans="1:3" x14ac:dyDescent="0.25">
      <c r="A2129">
        <v>20268</v>
      </c>
      <c r="B2129" t="s">
        <v>4655</v>
      </c>
      <c r="C2129" s="1">
        <v>45163</v>
      </c>
    </row>
    <row r="2130" spans="1:3" x14ac:dyDescent="0.25">
      <c r="A2130">
        <v>20277</v>
      </c>
      <c r="B2130" t="s">
        <v>4656</v>
      </c>
      <c r="C2130" s="1">
        <v>45163</v>
      </c>
    </row>
    <row r="2131" spans="1:3" x14ac:dyDescent="0.25">
      <c r="A2131">
        <v>19882</v>
      </c>
      <c r="B2131" t="s">
        <v>4657</v>
      </c>
      <c r="C2131" s="1">
        <v>45163</v>
      </c>
    </row>
    <row r="2132" spans="1:3" x14ac:dyDescent="0.25">
      <c r="A2132">
        <v>19883</v>
      </c>
      <c r="B2132" t="s">
        <v>4658</v>
      </c>
      <c r="C2132" s="1">
        <v>45163</v>
      </c>
    </row>
    <row r="2133" spans="1:3" x14ac:dyDescent="0.25">
      <c r="A2133">
        <v>20803</v>
      </c>
      <c r="B2133" t="s">
        <v>4659</v>
      </c>
      <c r="C2133" s="1">
        <v>45163</v>
      </c>
    </row>
    <row r="2134" spans="1:3" x14ac:dyDescent="0.25">
      <c r="A2134">
        <v>20757</v>
      </c>
      <c r="B2134" t="s">
        <v>4660</v>
      </c>
      <c r="C2134" s="1">
        <v>45163</v>
      </c>
    </row>
    <row r="2135" spans="1:3" x14ac:dyDescent="0.25">
      <c r="A2135">
        <v>20080</v>
      </c>
      <c r="B2135" t="s">
        <v>4661</v>
      </c>
      <c r="C2135" s="1">
        <v>45163</v>
      </c>
    </row>
    <row r="2136" spans="1:3" x14ac:dyDescent="0.25">
      <c r="A2136">
        <v>20844</v>
      </c>
      <c r="B2136" t="s">
        <v>4662</v>
      </c>
      <c r="C2136" s="1">
        <v>45163</v>
      </c>
    </row>
    <row r="2137" spans="1:3" x14ac:dyDescent="0.25">
      <c r="A2137">
        <v>19892</v>
      </c>
      <c r="B2137" t="s">
        <v>4663</v>
      </c>
      <c r="C2137" s="1">
        <v>45163</v>
      </c>
    </row>
    <row r="2138" spans="1:3" x14ac:dyDescent="0.25">
      <c r="A2138">
        <v>20193</v>
      </c>
      <c r="B2138" t="s">
        <v>4664</v>
      </c>
      <c r="C2138" s="1">
        <v>45163</v>
      </c>
    </row>
    <row r="2139" spans="1:3" x14ac:dyDescent="0.25">
      <c r="A2139">
        <v>20770</v>
      </c>
      <c r="B2139" t="s">
        <v>4665</v>
      </c>
      <c r="C2139" s="1">
        <v>45163</v>
      </c>
    </row>
    <row r="2140" spans="1:3" x14ac:dyDescent="0.25">
      <c r="A2140">
        <v>20937</v>
      </c>
      <c r="B2140" t="s">
        <v>4666</v>
      </c>
      <c r="C2140" s="1">
        <v>45163</v>
      </c>
    </row>
    <row r="2141" spans="1:3" x14ac:dyDescent="0.25">
      <c r="A2141">
        <v>20673</v>
      </c>
      <c r="B2141" t="s">
        <v>4667</v>
      </c>
      <c r="C2141" s="1">
        <v>45163</v>
      </c>
    </row>
    <row r="2142" spans="1:3" x14ac:dyDescent="0.25">
      <c r="A2142">
        <v>20858</v>
      </c>
      <c r="B2142" t="s">
        <v>4668</v>
      </c>
      <c r="C2142" s="1">
        <v>45163</v>
      </c>
    </row>
    <row r="2143" spans="1:3" x14ac:dyDescent="0.25">
      <c r="A2143">
        <v>21162</v>
      </c>
      <c r="B2143" t="s">
        <v>4669</v>
      </c>
      <c r="C2143" s="1">
        <v>45163</v>
      </c>
    </row>
    <row r="2144" spans="1:3" x14ac:dyDescent="0.25">
      <c r="A2144">
        <v>20024</v>
      </c>
      <c r="B2144" t="s">
        <v>4670</v>
      </c>
      <c r="C2144" s="1">
        <v>45163</v>
      </c>
    </row>
    <row r="2145" spans="1:3" x14ac:dyDescent="0.25">
      <c r="A2145">
        <v>20381</v>
      </c>
      <c r="B2145" t="s">
        <v>4671</v>
      </c>
      <c r="C2145" s="1">
        <v>45163</v>
      </c>
    </row>
    <row r="2146" spans="1:3" x14ac:dyDescent="0.25">
      <c r="A2146">
        <v>20674</v>
      </c>
      <c r="B2146" t="s">
        <v>4672</v>
      </c>
      <c r="C2146" s="1">
        <v>45163</v>
      </c>
    </row>
    <row r="2147" spans="1:3" x14ac:dyDescent="0.25">
      <c r="A2147">
        <v>20829</v>
      </c>
      <c r="B2147" t="s">
        <v>4673</v>
      </c>
      <c r="C2147" s="1">
        <v>45163</v>
      </c>
    </row>
    <row r="2148" spans="1:3" x14ac:dyDescent="0.25">
      <c r="A2148">
        <v>20725</v>
      </c>
      <c r="B2148" t="s">
        <v>4674</v>
      </c>
      <c r="C2148" s="1">
        <v>45163</v>
      </c>
    </row>
    <row r="2149" spans="1:3" x14ac:dyDescent="0.25">
      <c r="A2149">
        <v>20726</v>
      </c>
      <c r="B2149" t="s">
        <v>4675</v>
      </c>
      <c r="C2149" s="1">
        <v>45163</v>
      </c>
    </row>
    <row r="2150" spans="1:3" x14ac:dyDescent="0.25">
      <c r="A2150">
        <v>20731</v>
      </c>
      <c r="B2150" t="s">
        <v>4676</v>
      </c>
      <c r="C2150" s="1">
        <v>45163</v>
      </c>
    </row>
    <row r="2151" spans="1:3" x14ac:dyDescent="0.25">
      <c r="A2151">
        <v>21049</v>
      </c>
      <c r="B2151" t="s">
        <v>4677</v>
      </c>
      <c r="C2151" s="1">
        <v>45163</v>
      </c>
    </row>
    <row r="2152" spans="1:3" x14ac:dyDescent="0.25">
      <c r="A2152">
        <v>19886</v>
      </c>
      <c r="B2152" t="s">
        <v>4678</v>
      </c>
      <c r="C2152" s="1">
        <v>45163</v>
      </c>
    </row>
    <row r="2153" spans="1:3" x14ac:dyDescent="0.25">
      <c r="A2153">
        <v>20350</v>
      </c>
      <c r="B2153" t="s">
        <v>4679</v>
      </c>
      <c r="C2153" s="1">
        <v>45163</v>
      </c>
    </row>
    <row r="2154" spans="1:3" x14ac:dyDescent="0.25">
      <c r="A2154">
        <v>21329</v>
      </c>
      <c r="B2154" t="s">
        <v>4680</v>
      </c>
      <c r="C2154" s="1">
        <v>45163</v>
      </c>
    </row>
    <row r="2155" spans="1:3" x14ac:dyDescent="0.25">
      <c r="A2155">
        <v>20351</v>
      </c>
      <c r="B2155" t="s">
        <v>4681</v>
      </c>
      <c r="C2155" s="1">
        <v>45163</v>
      </c>
    </row>
    <row r="2156" spans="1:3" x14ac:dyDescent="0.25">
      <c r="A2156">
        <v>19896</v>
      </c>
      <c r="B2156" t="s">
        <v>4682</v>
      </c>
      <c r="C2156" s="1">
        <v>45163</v>
      </c>
    </row>
    <row r="2157" spans="1:3" x14ac:dyDescent="0.25">
      <c r="A2157">
        <v>21101</v>
      </c>
      <c r="B2157" t="s">
        <v>4683</v>
      </c>
      <c r="C2157" s="1">
        <v>45163</v>
      </c>
    </row>
    <row r="2158" spans="1:3" x14ac:dyDescent="0.25">
      <c r="A2158">
        <v>20509</v>
      </c>
      <c r="B2158" t="s">
        <v>4684</v>
      </c>
      <c r="C2158" s="1">
        <v>45163</v>
      </c>
    </row>
    <row r="2159" spans="1:3" x14ac:dyDescent="0.25">
      <c r="A2159">
        <v>20508</v>
      </c>
      <c r="B2159" t="s">
        <v>4685</v>
      </c>
      <c r="C2159" s="1">
        <v>45163</v>
      </c>
    </row>
    <row r="2160" spans="1:3" x14ac:dyDescent="0.25">
      <c r="A2160">
        <v>20507</v>
      </c>
      <c r="B2160" t="s">
        <v>4686</v>
      </c>
      <c r="C2160" s="1">
        <v>45163</v>
      </c>
    </row>
    <row r="2161" spans="1:3" x14ac:dyDescent="0.25">
      <c r="A2161">
        <v>23459</v>
      </c>
      <c r="B2161" t="s">
        <v>4687</v>
      </c>
      <c r="C2161" s="1">
        <v>45163</v>
      </c>
    </row>
    <row r="2162" spans="1:3" x14ac:dyDescent="0.25">
      <c r="A2162">
        <v>20267</v>
      </c>
      <c r="B2162" t="s">
        <v>4688</v>
      </c>
      <c r="C2162" s="1">
        <v>45163</v>
      </c>
    </row>
    <row r="2163" spans="1:3" x14ac:dyDescent="0.25">
      <c r="A2163">
        <v>20727</v>
      </c>
      <c r="B2163" t="s">
        <v>4689</v>
      </c>
      <c r="C2163" s="1">
        <v>45163</v>
      </c>
    </row>
    <row r="2164" spans="1:3" x14ac:dyDescent="0.25">
      <c r="A2164">
        <v>20998</v>
      </c>
      <c r="B2164" t="s">
        <v>4690</v>
      </c>
      <c r="C2164" s="1">
        <v>45163</v>
      </c>
    </row>
    <row r="2165" spans="1:3" x14ac:dyDescent="0.25">
      <c r="A2165">
        <v>20078</v>
      </c>
      <c r="B2165" t="s">
        <v>4691</v>
      </c>
      <c r="C2165" s="1">
        <v>45163</v>
      </c>
    </row>
    <row r="2166" spans="1:3" x14ac:dyDescent="0.25">
      <c r="A2166">
        <v>19890</v>
      </c>
      <c r="B2166" t="s">
        <v>4692</v>
      </c>
      <c r="C2166" s="1">
        <v>45163</v>
      </c>
    </row>
    <row r="2167" spans="1:3" x14ac:dyDescent="0.25">
      <c r="A2167">
        <v>19888</v>
      </c>
      <c r="B2167" t="s">
        <v>4693</v>
      </c>
      <c r="C2167" s="1">
        <v>45163</v>
      </c>
    </row>
    <row r="2168" spans="1:3" x14ac:dyDescent="0.25">
      <c r="A2168">
        <v>21131</v>
      </c>
      <c r="B2168" t="s">
        <v>4694</v>
      </c>
      <c r="C2168" s="1">
        <v>45163</v>
      </c>
    </row>
    <row r="2169" spans="1:3" x14ac:dyDescent="0.25">
      <c r="A2169">
        <v>20459</v>
      </c>
      <c r="B2169" t="s">
        <v>4695</v>
      </c>
      <c r="C2169" s="1">
        <v>45163</v>
      </c>
    </row>
    <row r="2170" spans="1:3" x14ac:dyDescent="0.25">
      <c r="A2170">
        <v>20693</v>
      </c>
      <c r="B2170" t="s">
        <v>4696</v>
      </c>
      <c r="C2170" s="1">
        <v>45163</v>
      </c>
    </row>
    <row r="2171" spans="1:3" x14ac:dyDescent="0.25">
      <c r="A2171">
        <v>20082</v>
      </c>
      <c r="B2171" t="s">
        <v>4697</v>
      </c>
      <c r="C2171" s="1">
        <v>45163</v>
      </c>
    </row>
    <row r="2172" spans="1:3" x14ac:dyDescent="0.25">
      <c r="A2172">
        <v>21210</v>
      </c>
      <c r="B2172" t="s">
        <v>4698</v>
      </c>
      <c r="C2172" s="1">
        <v>45163</v>
      </c>
    </row>
    <row r="2173" spans="1:3" x14ac:dyDescent="0.25">
      <c r="A2173">
        <v>20291</v>
      </c>
      <c r="B2173" t="s">
        <v>4699</v>
      </c>
      <c r="C2173" s="1">
        <v>45163</v>
      </c>
    </row>
    <row r="2174" spans="1:3" x14ac:dyDescent="0.25">
      <c r="A2174">
        <v>20721</v>
      </c>
      <c r="B2174" t="s">
        <v>4700</v>
      </c>
      <c r="C2174" s="1">
        <v>45163</v>
      </c>
    </row>
    <row r="2175" spans="1:3" x14ac:dyDescent="0.25">
      <c r="A2175">
        <v>21910</v>
      </c>
      <c r="B2175" t="s">
        <v>4701</v>
      </c>
      <c r="C2175" s="1">
        <v>45163</v>
      </c>
    </row>
    <row r="2176" spans="1:3" x14ac:dyDescent="0.25">
      <c r="A2176">
        <v>21402</v>
      </c>
      <c r="B2176" t="s">
        <v>4702</v>
      </c>
      <c r="C2176" s="1">
        <v>45163</v>
      </c>
    </row>
    <row r="2177" spans="1:3" x14ac:dyDescent="0.25">
      <c r="A2177">
        <v>21469</v>
      </c>
      <c r="B2177" t="s">
        <v>4703</v>
      </c>
      <c r="C2177" s="1">
        <v>45163</v>
      </c>
    </row>
    <row r="2178" spans="1:3" x14ac:dyDescent="0.25">
      <c r="A2178">
        <v>20020</v>
      </c>
      <c r="B2178" t="s">
        <v>4704</v>
      </c>
      <c r="C2178" s="1">
        <v>45163</v>
      </c>
    </row>
    <row r="2179" spans="1:3" x14ac:dyDescent="0.25">
      <c r="A2179">
        <v>20019</v>
      </c>
      <c r="B2179" t="s">
        <v>4705</v>
      </c>
      <c r="C2179" s="1">
        <v>45163</v>
      </c>
    </row>
    <row r="2180" spans="1:3" x14ac:dyDescent="0.25">
      <c r="A2180">
        <v>20502</v>
      </c>
      <c r="B2180" t="s">
        <v>4706</v>
      </c>
      <c r="C2180" s="1">
        <v>45163</v>
      </c>
    </row>
    <row r="2181" spans="1:3" x14ac:dyDescent="0.25">
      <c r="A2181">
        <v>21425</v>
      </c>
      <c r="B2181" t="s">
        <v>4707</v>
      </c>
      <c r="C2181" s="1">
        <v>45163</v>
      </c>
    </row>
    <row r="2182" spans="1:3" x14ac:dyDescent="0.25">
      <c r="A2182">
        <v>20501</v>
      </c>
      <c r="B2182" t="s">
        <v>4708</v>
      </c>
      <c r="C2182" s="1">
        <v>45163</v>
      </c>
    </row>
    <row r="2183" spans="1:3" x14ac:dyDescent="0.25">
      <c r="A2183">
        <v>20086</v>
      </c>
      <c r="B2183" t="s">
        <v>4709</v>
      </c>
      <c r="C2183" s="1">
        <v>45163</v>
      </c>
    </row>
    <row r="2184" spans="1:3" x14ac:dyDescent="0.25">
      <c r="A2184">
        <v>21152</v>
      </c>
      <c r="B2184" t="s">
        <v>4710</v>
      </c>
      <c r="C2184" s="1">
        <v>45163</v>
      </c>
    </row>
    <row r="2185" spans="1:3" x14ac:dyDescent="0.25">
      <c r="A2185">
        <v>20935</v>
      </c>
      <c r="B2185" t="s">
        <v>4711</v>
      </c>
      <c r="C2185" s="1">
        <v>45163</v>
      </c>
    </row>
    <row r="2186" spans="1:3" x14ac:dyDescent="0.25">
      <c r="A2186">
        <v>21433</v>
      </c>
      <c r="B2186" t="s">
        <v>4712</v>
      </c>
      <c r="C2186" s="1">
        <v>45163</v>
      </c>
    </row>
    <row r="2187" spans="1:3" x14ac:dyDescent="0.25">
      <c r="A2187">
        <v>20265</v>
      </c>
      <c r="B2187" t="s">
        <v>4713</v>
      </c>
      <c r="C2187" s="1">
        <v>45163</v>
      </c>
    </row>
    <row r="2188" spans="1:3" x14ac:dyDescent="0.25">
      <c r="A2188">
        <v>20077</v>
      </c>
      <c r="B2188" t="s">
        <v>4714</v>
      </c>
      <c r="C2188" s="1">
        <v>45163</v>
      </c>
    </row>
    <row r="2189" spans="1:3" x14ac:dyDescent="0.25">
      <c r="A2189">
        <v>20499</v>
      </c>
      <c r="B2189" t="s">
        <v>4715</v>
      </c>
      <c r="C2189" s="1">
        <v>45163</v>
      </c>
    </row>
    <row r="2190" spans="1:3" x14ac:dyDescent="0.25">
      <c r="A2190">
        <v>21908</v>
      </c>
      <c r="B2190" t="s">
        <v>4716</v>
      </c>
      <c r="C2190" s="1">
        <v>45163</v>
      </c>
    </row>
    <row r="2191" spans="1:3" x14ac:dyDescent="0.25">
      <c r="A2191">
        <v>20371</v>
      </c>
      <c r="B2191" t="s">
        <v>4717</v>
      </c>
      <c r="C2191" s="1">
        <v>45163</v>
      </c>
    </row>
    <row r="2192" spans="1:3" x14ac:dyDescent="0.25">
      <c r="A2192">
        <v>20936</v>
      </c>
      <c r="B2192" t="s">
        <v>4718</v>
      </c>
      <c r="C2192" s="1">
        <v>45163</v>
      </c>
    </row>
    <row r="2193" spans="1:3" x14ac:dyDescent="0.25">
      <c r="A2193">
        <v>21317</v>
      </c>
      <c r="B2193" t="s">
        <v>4719</v>
      </c>
      <c r="C2193" s="1">
        <v>45163</v>
      </c>
    </row>
    <row r="2194" spans="1:3" x14ac:dyDescent="0.25">
      <c r="A2194">
        <v>20787</v>
      </c>
      <c r="B2194" t="s">
        <v>4720</v>
      </c>
      <c r="C2194" s="1">
        <v>45163</v>
      </c>
    </row>
    <row r="2195" spans="1:3" x14ac:dyDescent="0.25">
      <c r="A2195">
        <v>20498</v>
      </c>
      <c r="B2195" t="s">
        <v>4721</v>
      </c>
      <c r="C2195" s="1">
        <v>45163</v>
      </c>
    </row>
    <row r="2196" spans="1:3" x14ac:dyDescent="0.25">
      <c r="A2196">
        <v>20358</v>
      </c>
      <c r="B2196" t="s">
        <v>4722</v>
      </c>
      <c r="C2196" s="1">
        <v>45163</v>
      </c>
    </row>
    <row r="2197" spans="1:3" x14ac:dyDescent="0.25">
      <c r="A2197">
        <v>20710</v>
      </c>
      <c r="B2197" t="s">
        <v>4723</v>
      </c>
      <c r="C2197" s="1">
        <v>45163</v>
      </c>
    </row>
    <row r="2198" spans="1:3" x14ac:dyDescent="0.25">
      <c r="A2198">
        <v>20692</v>
      </c>
      <c r="B2198" t="s">
        <v>4724</v>
      </c>
      <c r="C2198" s="1">
        <v>45163</v>
      </c>
    </row>
    <row r="2199" spans="1:3" x14ac:dyDescent="0.25">
      <c r="A2199">
        <v>20715</v>
      </c>
      <c r="B2199" t="s">
        <v>4725</v>
      </c>
      <c r="C2199" s="1">
        <v>45163</v>
      </c>
    </row>
    <row r="2200" spans="1:3" x14ac:dyDescent="0.25">
      <c r="A2200">
        <v>21073</v>
      </c>
      <c r="B2200" t="s">
        <v>4726</v>
      </c>
      <c r="C2200" s="1">
        <v>45163</v>
      </c>
    </row>
    <row r="2201" spans="1:3" x14ac:dyDescent="0.25">
      <c r="A2201">
        <v>20688</v>
      </c>
      <c r="B2201" t="s">
        <v>4727</v>
      </c>
      <c r="C2201" s="1">
        <v>45163</v>
      </c>
    </row>
    <row r="2202" spans="1:3" x14ac:dyDescent="0.25">
      <c r="A2202">
        <v>21344</v>
      </c>
      <c r="B2202" t="s">
        <v>4728</v>
      </c>
      <c r="C2202" s="1">
        <v>45163</v>
      </c>
    </row>
    <row r="2203" spans="1:3" x14ac:dyDescent="0.25">
      <c r="A2203">
        <v>22006</v>
      </c>
      <c r="B2203" t="s">
        <v>4729</v>
      </c>
      <c r="C2203" s="1">
        <v>45163</v>
      </c>
    </row>
    <row r="2204" spans="1:3" x14ac:dyDescent="0.25">
      <c r="A2204">
        <v>21338</v>
      </c>
      <c r="B2204" t="s">
        <v>4730</v>
      </c>
      <c r="C2204" s="1">
        <v>45163</v>
      </c>
    </row>
    <row r="2205" spans="1:3" x14ac:dyDescent="0.25">
      <c r="A2205">
        <v>21301</v>
      </c>
      <c r="B2205" t="s">
        <v>4731</v>
      </c>
      <c r="C2205" s="1">
        <v>45163</v>
      </c>
    </row>
    <row r="2206" spans="1:3" x14ac:dyDescent="0.25">
      <c r="A2206">
        <v>21023</v>
      </c>
      <c r="B2206" t="s">
        <v>4732</v>
      </c>
      <c r="C2206" s="1">
        <v>45163</v>
      </c>
    </row>
    <row r="2207" spans="1:3" x14ac:dyDescent="0.25">
      <c r="A2207">
        <v>22606</v>
      </c>
      <c r="B2207" t="s">
        <v>4733</v>
      </c>
      <c r="C2207" s="1">
        <v>45163</v>
      </c>
    </row>
    <row r="2208" spans="1:3" x14ac:dyDescent="0.25">
      <c r="A2208">
        <v>21700</v>
      </c>
      <c r="B2208" t="s">
        <v>4734</v>
      </c>
      <c r="C2208" s="1">
        <v>45163</v>
      </c>
    </row>
    <row r="2209" spans="1:3" x14ac:dyDescent="0.25">
      <c r="A2209">
        <v>21731</v>
      </c>
      <c r="B2209" t="s">
        <v>4735</v>
      </c>
      <c r="C2209" s="1">
        <v>45163</v>
      </c>
    </row>
    <row r="2210" spans="1:3" x14ac:dyDescent="0.25">
      <c r="A2210">
        <v>21347</v>
      </c>
      <c r="B2210" t="s">
        <v>4736</v>
      </c>
      <c r="C2210" s="1">
        <v>45163</v>
      </c>
    </row>
    <row r="2211" spans="1:3" x14ac:dyDescent="0.25">
      <c r="A2211">
        <v>20873</v>
      </c>
      <c r="B2211" t="s">
        <v>4737</v>
      </c>
      <c r="C2211" s="1">
        <v>45163</v>
      </c>
    </row>
    <row r="2212" spans="1:3" x14ac:dyDescent="0.25">
      <c r="A2212">
        <v>21213</v>
      </c>
      <c r="B2212" t="s">
        <v>4738</v>
      </c>
      <c r="C2212" s="1">
        <v>45163</v>
      </c>
    </row>
    <row r="2213" spans="1:3" x14ac:dyDescent="0.25">
      <c r="A2213">
        <v>20716</v>
      </c>
      <c r="B2213" t="s">
        <v>4739</v>
      </c>
      <c r="C2213" s="1">
        <v>45163</v>
      </c>
    </row>
    <row r="2214" spans="1:3" x14ac:dyDescent="0.25">
      <c r="A2214">
        <v>21715</v>
      </c>
      <c r="B2214" t="s">
        <v>4740</v>
      </c>
      <c r="C2214" s="1">
        <v>45163</v>
      </c>
    </row>
    <row r="2215" spans="1:3" x14ac:dyDescent="0.25">
      <c r="A2215">
        <v>21191</v>
      </c>
      <c r="B2215" t="s">
        <v>4741</v>
      </c>
      <c r="C2215" s="1">
        <v>45163</v>
      </c>
    </row>
    <row r="2216" spans="1:3" x14ac:dyDescent="0.25">
      <c r="A2216">
        <v>22365</v>
      </c>
      <c r="B2216" t="s">
        <v>4742</v>
      </c>
      <c r="C2216" s="1">
        <v>45163</v>
      </c>
    </row>
    <row r="2217" spans="1:3" x14ac:dyDescent="0.25">
      <c r="A2217">
        <v>20228</v>
      </c>
      <c r="B2217" t="s">
        <v>4743</v>
      </c>
      <c r="C2217" s="1">
        <v>45163</v>
      </c>
    </row>
    <row r="2218" spans="1:3" x14ac:dyDescent="0.25">
      <c r="A2218">
        <v>20701</v>
      </c>
      <c r="B2218" t="s">
        <v>4744</v>
      </c>
      <c r="C2218" s="1">
        <v>45163</v>
      </c>
    </row>
    <row r="2219" spans="1:3" x14ac:dyDescent="0.25">
      <c r="A2219">
        <v>21221</v>
      </c>
      <c r="B2219" t="s">
        <v>4745</v>
      </c>
      <c r="C2219" s="1">
        <v>45163</v>
      </c>
    </row>
    <row r="2220" spans="1:3" x14ac:dyDescent="0.25">
      <c r="A2220">
        <v>19956</v>
      </c>
      <c r="B2220" t="s">
        <v>4746</v>
      </c>
      <c r="C2220" s="1">
        <v>45163</v>
      </c>
    </row>
    <row r="2221" spans="1:3" x14ac:dyDescent="0.25">
      <c r="A2221">
        <v>21019</v>
      </c>
      <c r="B2221" t="s">
        <v>4747</v>
      </c>
      <c r="C2221" s="1">
        <v>45163</v>
      </c>
    </row>
    <row r="2222" spans="1:3" x14ac:dyDescent="0.25">
      <c r="A2222">
        <v>21029</v>
      </c>
      <c r="B2222" t="s">
        <v>4748</v>
      </c>
      <c r="C2222" s="1">
        <v>45163</v>
      </c>
    </row>
    <row r="2223" spans="1:3" x14ac:dyDescent="0.25">
      <c r="A2223">
        <v>21030</v>
      </c>
      <c r="B2223" t="s">
        <v>4749</v>
      </c>
      <c r="C2223" s="1">
        <v>45163</v>
      </c>
    </row>
    <row r="2224" spans="1:3" x14ac:dyDescent="0.25">
      <c r="A2224">
        <v>21032</v>
      </c>
      <c r="B2224" t="s">
        <v>4750</v>
      </c>
      <c r="C2224" s="1">
        <v>45163</v>
      </c>
    </row>
    <row r="2225" spans="1:3" x14ac:dyDescent="0.25">
      <c r="A2225">
        <v>21041</v>
      </c>
      <c r="B2225" t="s">
        <v>4751</v>
      </c>
      <c r="C2225" s="1">
        <v>45163</v>
      </c>
    </row>
    <row r="2226" spans="1:3" x14ac:dyDescent="0.25">
      <c r="A2226">
        <v>21040</v>
      </c>
      <c r="B2226" t="s">
        <v>4752</v>
      </c>
      <c r="C2226" s="1">
        <v>45163</v>
      </c>
    </row>
    <row r="2227" spans="1:3" x14ac:dyDescent="0.25">
      <c r="A2227">
        <v>21039</v>
      </c>
      <c r="B2227" t="s">
        <v>4753</v>
      </c>
      <c r="C2227" s="1">
        <v>45163</v>
      </c>
    </row>
    <row r="2228" spans="1:3" x14ac:dyDescent="0.25">
      <c r="A2228">
        <v>21033</v>
      </c>
      <c r="B2228" t="s">
        <v>4754</v>
      </c>
      <c r="C2228" s="1">
        <v>45163</v>
      </c>
    </row>
    <row r="2229" spans="1:3" x14ac:dyDescent="0.25">
      <c r="A2229">
        <v>21037</v>
      </c>
      <c r="B2229" t="s">
        <v>4755</v>
      </c>
      <c r="C2229" s="1">
        <v>45163</v>
      </c>
    </row>
    <row r="2230" spans="1:3" x14ac:dyDescent="0.25">
      <c r="A2230">
        <v>21034</v>
      </c>
      <c r="B2230" t="s">
        <v>4756</v>
      </c>
      <c r="C2230" s="1">
        <v>45163</v>
      </c>
    </row>
    <row r="2231" spans="1:3" x14ac:dyDescent="0.25">
      <c r="A2231">
        <v>21372</v>
      </c>
      <c r="B2231" t="s">
        <v>4757</v>
      </c>
      <c r="C2231" s="1">
        <v>45163</v>
      </c>
    </row>
    <row r="2232" spans="1:3" x14ac:dyDescent="0.25">
      <c r="A2232">
        <v>22228</v>
      </c>
      <c r="B2232" t="s">
        <v>4758</v>
      </c>
      <c r="C2232" s="1">
        <v>45163</v>
      </c>
    </row>
    <row r="2233" spans="1:3" x14ac:dyDescent="0.25">
      <c r="A2233">
        <v>21412</v>
      </c>
      <c r="B2233" t="s">
        <v>4759</v>
      </c>
      <c r="C2233" s="1">
        <v>45163</v>
      </c>
    </row>
    <row r="2234" spans="1:3" x14ac:dyDescent="0.25">
      <c r="A2234">
        <v>21373</v>
      </c>
      <c r="B2234" t="s">
        <v>4760</v>
      </c>
      <c r="C2234" s="1">
        <v>45163</v>
      </c>
    </row>
    <row r="2235" spans="1:3" x14ac:dyDescent="0.25">
      <c r="A2235">
        <v>22608</v>
      </c>
      <c r="B2235" t="s">
        <v>4761</v>
      </c>
      <c r="C2235" s="1">
        <v>45163</v>
      </c>
    </row>
    <row r="2236" spans="1:3" x14ac:dyDescent="0.25">
      <c r="A2236">
        <v>21297</v>
      </c>
      <c r="B2236" t="s">
        <v>4762</v>
      </c>
      <c r="C2236" s="1">
        <v>45163</v>
      </c>
    </row>
    <row r="2237" spans="1:3" x14ac:dyDescent="0.25">
      <c r="A2237">
        <v>21176</v>
      </c>
      <c r="B2237" t="s">
        <v>4763</v>
      </c>
      <c r="C2237" s="1">
        <v>45163</v>
      </c>
    </row>
    <row r="2238" spans="1:3" x14ac:dyDescent="0.25">
      <c r="A2238">
        <v>21196</v>
      </c>
      <c r="B2238" t="s">
        <v>4764</v>
      </c>
      <c r="C2238" s="1">
        <v>45163</v>
      </c>
    </row>
    <row r="2239" spans="1:3" x14ac:dyDescent="0.25">
      <c r="A2239">
        <v>21620</v>
      </c>
      <c r="B2239" t="s">
        <v>4765</v>
      </c>
      <c r="C2239" s="1">
        <v>45163</v>
      </c>
    </row>
    <row r="2240" spans="1:3" x14ac:dyDescent="0.25">
      <c r="A2240">
        <v>21274</v>
      </c>
      <c r="B2240" t="s">
        <v>4766</v>
      </c>
      <c r="C2240" s="1">
        <v>45163</v>
      </c>
    </row>
    <row r="2241" spans="1:3" x14ac:dyDescent="0.25">
      <c r="A2241">
        <v>21231</v>
      </c>
      <c r="B2241" t="s">
        <v>4767</v>
      </c>
      <c r="C2241" s="1">
        <v>45163</v>
      </c>
    </row>
    <row r="2242" spans="1:3" x14ac:dyDescent="0.25">
      <c r="A2242">
        <v>22442</v>
      </c>
      <c r="B2242" t="s">
        <v>4768</v>
      </c>
      <c r="C2242" s="1">
        <v>45163</v>
      </c>
    </row>
    <row r="2243" spans="1:3" x14ac:dyDescent="0.25">
      <c r="A2243">
        <v>20984</v>
      </c>
      <c r="B2243" t="s">
        <v>4769</v>
      </c>
      <c r="C2243" s="1">
        <v>45163</v>
      </c>
    </row>
    <row r="2244" spans="1:3" x14ac:dyDescent="0.25">
      <c r="A2244">
        <v>21207</v>
      </c>
      <c r="B2244" t="s">
        <v>4770</v>
      </c>
      <c r="C2244" s="1">
        <v>45163</v>
      </c>
    </row>
    <row r="2245" spans="1:3" x14ac:dyDescent="0.25">
      <c r="A2245">
        <v>21204</v>
      </c>
      <c r="B2245" t="s">
        <v>4771</v>
      </c>
      <c r="C2245" s="1">
        <v>45163</v>
      </c>
    </row>
    <row r="2246" spans="1:3" x14ac:dyDescent="0.25">
      <c r="A2246">
        <v>21408</v>
      </c>
      <c r="B2246" t="s">
        <v>4772</v>
      </c>
      <c r="C2246" s="1">
        <v>45163</v>
      </c>
    </row>
    <row r="2247" spans="1:3" x14ac:dyDescent="0.25">
      <c r="A2247">
        <v>21271</v>
      </c>
      <c r="B2247" t="s">
        <v>4773</v>
      </c>
      <c r="C2247" s="1">
        <v>45163</v>
      </c>
    </row>
    <row r="2248" spans="1:3" x14ac:dyDescent="0.25">
      <c r="A2248">
        <v>21197</v>
      </c>
      <c r="B2248" t="s">
        <v>4774</v>
      </c>
      <c r="C2248" s="1">
        <v>45163</v>
      </c>
    </row>
    <row r="2249" spans="1:3" x14ac:dyDescent="0.25">
      <c r="A2249">
        <v>21104</v>
      </c>
      <c r="B2249" t="s">
        <v>4775</v>
      </c>
      <c r="C2249" s="1">
        <v>45163</v>
      </c>
    </row>
    <row r="2250" spans="1:3" x14ac:dyDescent="0.25">
      <c r="A2250">
        <v>21107</v>
      </c>
      <c r="B2250" t="s">
        <v>4776</v>
      </c>
      <c r="C2250" s="1">
        <v>45163</v>
      </c>
    </row>
    <row r="2251" spans="1:3" x14ac:dyDescent="0.25">
      <c r="A2251">
        <v>21111</v>
      </c>
      <c r="B2251" t="s">
        <v>4777</v>
      </c>
      <c r="C2251" s="1">
        <v>45163</v>
      </c>
    </row>
    <row r="2252" spans="1:3" x14ac:dyDescent="0.25">
      <c r="A2252">
        <v>21067</v>
      </c>
      <c r="B2252" t="s">
        <v>4778</v>
      </c>
      <c r="C2252" s="1">
        <v>45163</v>
      </c>
    </row>
    <row r="2253" spans="1:3" x14ac:dyDescent="0.25">
      <c r="A2253">
        <v>21069</v>
      </c>
      <c r="B2253" t="s">
        <v>4779</v>
      </c>
      <c r="C2253" s="1">
        <v>45163</v>
      </c>
    </row>
    <row r="2254" spans="1:3" x14ac:dyDescent="0.25">
      <c r="A2254">
        <v>21228</v>
      </c>
      <c r="B2254" t="s">
        <v>4780</v>
      </c>
      <c r="C2254" s="1">
        <v>45163</v>
      </c>
    </row>
    <row r="2255" spans="1:3" x14ac:dyDescent="0.25">
      <c r="A2255">
        <v>22094</v>
      </c>
      <c r="B2255" t="s">
        <v>4781</v>
      </c>
      <c r="C2255" s="1">
        <v>45163</v>
      </c>
    </row>
    <row r="2256" spans="1:3" x14ac:dyDescent="0.25">
      <c r="A2256">
        <v>21008</v>
      </c>
      <c r="B2256" t="s">
        <v>4782</v>
      </c>
      <c r="C2256" s="1">
        <v>45163</v>
      </c>
    </row>
    <row r="2257" spans="1:3" x14ac:dyDescent="0.25">
      <c r="A2257">
        <v>21423</v>
      </c>
      <c r="B2257" t="s">
        <v>4783</v>
      </c>
      <c r="C2257" s="1">
        <v>45163</v>
      </c>
    </row>
    <row r="2258" spans="1:3" x14ac:dyDescent="0.25">
      <c r="A2258">
        <v>22506</v>
      </c>
      <c r="B2258" t="s">
        <v>4784</v>
      </c>
      <c r="C2258" s="1">
        <v>45163</v>
      </c>
    </row>
    <row r="2259" spans="1:3" x14ac:dyDescent="0.25">
      <c r="A2259">
        <v>22145</v>
      </c>
      <c r="B2259" t="s">
        <v>4785</v>
      </c>
      <c r="C2259" s="1">
        <v>45163</v>
      </c>
    </row>
    <row r="2260" spans="1:3" x14ac:dyDescent="0.25">
      <c r="A2260">
        <v>22009</v>
      </c>
      <c r="B2260" t="s">
        <v>4786</v>
      </c>
      <c r="C2260" s="1">
        <v>45163</v>
      </c>
    </row>
    <row r="2261" spans="1:3" x14ac:dyDescent="0.25">
      <c r="A2261">
        <v>20976</v>
      </c>
      <c r="B2261" t="s">
        <v>4787</v>
      </c>
      <c r="C2261" s="1">
        <v>45163</v>
      </c>
    </row>
    <row r="2262" spans="1:3" x14ac:dyDescent="0.25">
      <c r="A2262">
        <v>21203</v>
      </c>
      <c r="B2262" t="s">
        <v>4788</v>
      </c>
      <c r="C2262" s="1">
        <v>45163</v>
      </c>
    </row>
    <row r="2263" spans="1:3" x14ac:dyDescent="0.25">
      <c r="A2263">
        <v>21409</v>
      </c>
      <c r="B2263" t="s">
        <v>4789</v>
      </c>
      <c r="C2263" s="1">
        <v>45163</v>
      </c>
    </row>
    <row r="2264" spans="1:3" x14ac:dyDescent="0.25">
      <c r="A2264">
        <v>21643</v>
      </c>
      <c r="B2264" t="s">
        <v>4790</v>
      </c>
      <c r="C2264" s="1">
        <v>45163</v>
      </c>
    </row>
    <row r="2265" spans="1:3" x14ac:dyDescent="0.25">
      <c r="A2265">
        <v>21308</v>
      </c>
      <c r="B2265" t="s">
        <v>4791</v>
      </c>
      <c r="C2265" s="1">
        <v>45163</v>
      </c>
    </row>
    <row r="2266" spans="1:3" x14ac:dyDescent="0.25">
      <c r="A2266">
        <v>21209</v>
      </c>
      <c r="B2266" t="s">
        <v>4792</v>
      </c>
      <c r="C2266" s="1">
        <v>45163</v>
      </c>
    </row>
    <row r="2267" spans="1:3" x14ac:dyDescent="0.25">
      <c r="A2267">
        <v>21556</v>
      </c>
      <c r="B2267" t="s">
        <v>4793</v>
      </c>
      <c r="C2267" s="1">
        <v>45163</v>
      </c>
    </row>
    <row r="2268" spans="1:3" x14ac:dyDescent="0.25">
      <c r="A2268">
        <v>22609</v>
      </c>
      <c r="B2268" t="s">
        <v>4794</v>
      </c>
      <c r="C2268" s="1">
        <v>45163</v>
      </c>
    </row>
    <row r="2269" spans="1:3" x14ac:dyDescent="0.25">
      <c r="A2269">
        <v>21325</v>
      </c>
      <c r="B2269" t="s">
        <v>4795</v>
      </c>
      <c r="C2269" s="1">
        <v>45163</v>
      </c>
    </row>
    <row r="2270" spans="1:3" x14ac:dyDescent="0.25">
      <c r="A2270">
        <v>22392</v>
      </c>
      <c r="B2270" t="s">
        <v>4796</v>
      </c>
      <c r="C2270" s="1">
        <v>45163</v>
      </c>
    </row>
    <row r="2271" spans="1:3" x14ac:dyDescent="0.25">
      <c r="A2271">
        <v>21077</v>
      </c>
      <c r="B2271" t="s">
        <v>4797</v>
      </c>
      <c r="C2271" s="1">
        <v>45163</v>
      </c>
    </row>
    <row r="2272" spans="1:3" x14ac:dyDescent="0.25">
      <c r="A2272">
        <v>21546</v>
      </c>
      <c r="B2272" t="s">
        <v>4798</v>
      </c>
      <c r="C2272" s="1">
        <v>45163</v>
      </c>
    </row>
    <row r="2273" spans="1:3" x14ac:dyDescent="0.25">
      <c r="A2273">
        <v>21772</v>
      </c>
      <c r="B2273" t="s">
        <v>4799</v>
      </c>
      <c r="C2273" s="1">
        <v>45163</v>
      </c>
    </row>
    <row r="2274" spans="1:3" x14ac:dyDescent="0.25">
      <c r="A2274">
        <v>21594</v>
      </c>
      <c r="B2274" t="s">
        <v>4800</v>
      </c>
      <c r="C2274" s="1">
        <v>45163</v>
      </c>
    </row>
    <row r="2275" spans="1:3" x14ac:dyDescent="0.25">
      <c r="A2275">
        <v>21641</v>
      </c>
      <c r="B2275" t="s">
        <v>4801</v>
      </c>
      <c r="C2275" s="1">
        <v>45163</v>
      </c>
    </row>
    <row r="2276" spans="1:3" x14ac:dyDescent="0.25">
      <c r="A2276">
        <v>21208</v>
      </c>
      <c r="B2276" t="s">
        <v>4802</v>
      </c>
      <c r="C2276" s="1">
        <v>45163</v>
      </c>
    </row>
    <row r="2277" spans="1:3" x14ac:dyDescent="0.25">
      <c r="A2277">
        <v>21760</v>
      </c>
      <c r="B2277" t="s">
        <v>4803</v>
      </c>
      <c r="C2277" s="1">
        <v>45163</v>
      </c>
    </row>
    <row r="2278" spans="1:3" x14ac:dyDescent="0.25">
      <c r="A2278">
        <v>21416</v>
      </c>
      <c r="B2278" t="s">
        <v>4804</v>
      </c>
      <c r="C2278" s="1">
        <v>45163</v>
      </c>
    </row>
    <row r="2279" spans="1:3" x14ac:dyDescent="0.25">
      <c r="A2279">
        <v>21905</v>
      </c>
      <c r="B2279" t="s">
        <v>4805</v>
      </c>
      <c r="C2279" s="1">
        <v>45163</v>
      </c>
    </row>
    <row r="2280" spans="1:3" x14ac:dyDescent="0.25">
      <c r="A2280">
        <v>21230</v>
      </c>
      <c r="B2280" t="s">
        <v>4806</v>
      </c>
      <c r="C2280" s="1">
        <v>45163</v>
      </c>
    </row>
    <row r="2281" spans="1:3" x14ac:dyDescent="0.25">
      <c r="A2281">
        <v>21682</v>
      </c>
      <c r="B2281" t="s">
        <v>4807</v>
      </c>
      <c r="C2281" s="1">
        <v>45163</v>
      </c>
    </row>
    <row r="2282" spans="1:3" x14ac:dyDescent="0.25">
      <c r="A2282">
        <v>21645</v>
      </c>
      <c r="B2282" t="s">
        <v>4808</v>
      </c>
      <c r="C2282" s="1">
        <v>45163</v>
      </c>
    </row>
    <row r="2283" spans="1:3" x14ac:dyDescent="0.25">
      <c r="A2283">
        <v>22327</v>
      </c>
      <c r="B2283" t="s">
        <v>4809</v>
      </c>
      <c r="C2283" s="1">
        <v>45163</v>
      </c>
    </row>
    <row r="2284" spans="1:3" x14ac:dyDescent="0.25">
      <c r="A2284">
        <v>22427</v>
      </c>
      <c r="B2284" t="s">
        <v>4810</v>
      </c>
      <c r="C2284" s="1">
        <v>45163</v>
      </c>
    </row>
    <row r="2285" spans="1:3" x14ac:dyDescent="0.25">
      <c r="A2285">
        <v>21224</v>
      </c>
      <c r="B2285" t="s">
        <v>4811</v>
      </c>
      <c r="C2285" s="1">
        <v>45163</v>
      </c>
    </row>
    <row r="2286" spans="1:3" x14ac:dyDescent="0.25">
      <c r="A2286">
        <v>21881</v>
      </c>
      <c r="B2286" t="s">
        <v>4812</v>
      </c>
      <c r="C2286" s="1">
        <v>45163</v>
      </c>
    </row>
    <row r="2287" spans="1:3" x14ac:dyDescent="0.25">
      <c r="A2287">
        <v>21284</v>
      </c>
      <c r="B2287" t="s">
        <v>4813</v>
      </c>
      <c r="C2287" s="1">
        <v>45163</v>
      </c>
    </row>
    <row r="2288" spans="1:3" x14ac:dyDescent="0.25">
      <c r="A2288">
        <v>21911</v>
      </c>
      <c r="B2288" t="s">
        <v>4814</v>
      </c>
      <c r="C2288" s="1">
        <v>45163</v>
      </c>
    </row>
    <row r="2289" spans="1:3" x14ac:dyDescent="0.25">
      <c r="A2289">
        <v>21309</v>
      </c>
      <c r="B2289" t="s">
        <v>4815</v>
      </c>
      <c r="C2289" s="1">
        <v>45163</v>
      </c>
    </row>
    <row r="2290" spans="1:3" x14ac:dyDescent="0.25">
      <c r="A2290">
        <v>21286</v>
      </c>
      <c r="B2290" t="s">
        <v>4816</v>
      </c>
      <c r="C2290" s="1">
        <v>45163</v>
      </c>
    </row>
    <row r="2291" spans="1:3" x14ac:dyDescent="0.25">
      <c r="A2291">
        <v>21287</v>
      </c>
      <c r="B2291" t="s">
        <v>4817</v>
      </c>
      <c r="C2291" s="1">
        <v>45163</v>
      </c>
    </row>
    <row r="2292" spans="1:3" x14ac:dyDescent="0.25">
      <c r="A2292">
        <v>22430</v>
      </c>
      <c r="B2292" t="s">
        <v>4818</v>
      </c>
      <c r="C2292" s="1">
        <v>45163</v>
      </c>
    </row>
    <row r="2293" spans="1:3" x14ac:dyDescent="0.25">
      <c r="A2293">
        <v>21455</v>
      </c>
      <c r="B2293" t="s">
        <v>4819</v>
      </c>
      <c r="C2293" s="1">
        <v>45163</v>
      </c>
    </row>
    <row r="2294" spans="1:3" x14ac:dyDescent="0.25">
      <c r="A2294">
        <v>22276</v>
      </c>
      <c r="B2294" t="s">
        <v>4820</v>
      </c>
      <c r="C2294" s="1">
        <v>45163</v>
      </c>
    </row>
    <row r="2295" spans="1:3" x14ac:dyDescent="0.25">
      <c r="A2295">
        <v>21339</v>
      </c>
      <c r="B2295" t="s">
        <v>4821</v>
      </c>
      <c r="C2295" s="1">
        <v>45163</v>
      </c>
    </row>
    <row r="2296" spans="1:3" x14ac:dyDescent="0.25">
      <c r="A2296">
        <v>21692</v>
      </c>
      <c r="B2296" t="s">
        <v>4822</v>
      </c>
      <c r="C2296" s="1">
        <v>45163</v>
      </c>
    </row>
    <row r="2297" spans="1:3" x14ac:dyDescent="0.25">
      <c r="A2297">
        <v>21382</v>
      </c>
      <c r="B2297" t="s">
        <v>4823</v>
      </c>
      <c r="C2297" s="1">
        <v>45163</v>
      </c>
    </row>
    <row r="2298" spans="1:3" x14ac:dyDescent="0.25">
      <c r="A2298">
        <v>21681</v>
      </c>
      <c r="B2298" t="s">
        <v>4824</v>
      </c>
      <c r="C2298" s="1">
        <v>45163</v>
      </c>
    </row>
    <row r="2299" spans="1:3" x14ac:dyDescent="0.25">
      <c r="A2299">
        <v>23256</v>
      </c>
      <c r="B2299" t="s">
        <v>4825</v>
      </c>
      <c r="C2299" s="1">
        <v>45163</v>
      </c>
    </row>
    <row r="2300" spans="1:3" x14ac:dyDescent="0.25">
      <c r="A2300">
        <v>21357</v>
      </c>
      <c r="B2300" t="s">
        <v>4826</v>
      </c>
      <c r="C2300" s="1">
        <v>45163</v>
      </c>
    </row>
    <row r="2301" spans="1:3" x14ac:dyDescent="0.25">
      <c r="A2301">
        <v>21459</v>
      </c>
      <c r="B2301" t="s">
        <v>4827</v>
      </c>
      <c r="C2301" s="1">
        <v>45163</v>
      </c>
    </row>
    <row r="2302" spans="1:3" x14ac:dyDescent="0.25">
      <c r="A2302">
        <v>21243</v>
      </c>
      <c r="B2302" t="s">
        <v>4828</v>
      </c>
      <c r="C2302" s="1">
        <v>45163</v>
      </c>
    </row>
    <row r="2303" spans="1:3" x14ac:dyDescent="0.25">
      <c r="A2303">
        <v>22402</v>
      </c>
      <c r="B2303" t="s">
        <v>4829</v>
      </c>
      <c r="C2303" s="1">
        <v>45163</v>
      </c>
    </row>
    <row r="2304" spans="1:3" x14ac:dyDescent="0.25">
      <c r="A2304">
        <v>21229</v>
      </c>
      <c r="B2304" t="s">
        <v>4830</v>
      </c>
      <c r="C2304" s="1">
        <v>45163</v>
      </c>
    </row>
    <row r="2305" spans="1:3" x14ac:dyDescent="0.25">
      <c r="A2305">
        <v>22424</v>
      </c>
      <c r="B2305" t="s">
        <v>4831</v>
      </c>
      <c r="C2305" s="1">
        <v>45163</v>
      </c>
    </row>
    <row r="2306" spans="1:3" x14ac:dyDescent="0.25">
      <c r="A2306">
        <v>21603</v>
      </c>
      <c r="B2306" t="s">
        <v>4832</v>
      </c>
      <c r="C2306" s="1">
        <v>45163</v>
      </c>
    </row>
    <row r="2307" spans="1:3" x14ac:dyDescent="0.25">
      <c r="A2307">
        <v>21315</v>
      </c>
      <c r="B2307" t="s">
        <v>4833</v>
      </c>
      <c r="C2307" s="1">
        <v>45163</v>
      </c>
    </row>
    <row r="2308" spans="1:3" x14ac:dyDescent="0.25">
      <c r="A2308">
        <v>22613</v>
      </c>
      <c r="B2308" t="s">
        <v>4834</v>
      </c>
      <c r="C2308" s="1">
        <v>45163</v>
      </c>
    </row>
    <row r="2309" spans="1:3" x14ac:dyDescent="0.25">
      <c r="A2309">
        <v>22015</v>
      </c>
      <c r="B2309" t="s">
        <v>4835</v>
      </c>
      <c r="C2309" s="1">
        <v>45163</v>
      </c>
    </row>
    <row r="2310" spans="1:3" x14ac:dyDescent="0.25">
      <c r="A2310">
        <v>22447</v>
      </c>
      <c r="B2310" t="s">
        <v>4836</v>
      </c>
      <c r="C2310" s="1">
        <v>45163</v>
      </c>
    </row>
    <row r="2311" spans="1:3" x14ac:dyDescent="0.25">
      <c r="A2311">
        <v>21346</v>
      </c>
      <c r="B2311" t="s">
        <v>4837</v>
      </c>
      <c r="C2311" s="1">
        <v>45163</v>
      </c>
    </row>
    <row r="2312" spans="1:3" x14ac:dyDescent="0.25">
      <c r="A2312">
        <v>21888</v>
      </c>
      <c r="B2312" t="s">
        <v>4838</v>
      </c>
      <c r="C2312" s="1">
        <v>45163</v>
      </c>
    </row>
    <row r="2313" spans="1:3" x14ac:dyDescent="0.25">
      <c r="A2313">
        <v>21563</v>
      </c>
      <c r="B2313" t="s">
        <v>4839</v>
      </c>
      <c r="C2313" s="1">
        <v>45163</v>
      </c>
    </row>
    <row r="2314" spans="1:3" x14ac:dyDescent="0.25">
      <c r="A2314">
        <v>21420</v>
      </c>
      <c r="B2314" t="s">
        <v>4840</v>
      </c>
      <c r="C2314" s="1">
        <v>45163</v>
      </c>
    </row>
    <row r="2315" spans="1:3" x14ac:dyDescent="0.25">
      <c r="A2315">
        <v>21470</v>
      </c>
      <c r="B2315" t="s">
        <v>4841</v>
      </c>
      <c r="C2315" s="1">
        <v>45163</v>
      </c>
    </row>
    <row r="2316" spans="1:3" x14ac:dyDescent="0.25">
      <c r="A2316">
        <v>21739</v>
      </c>
      <c r="B2316" t="s">
        <v>4842</v>
      </c>
      <c r="C2316" s="1">
        <v>45163</v>
      </c>
    </row>
    <row r="2317" spans="1:3" x14ac:dyDescent="0.25">
      <c r="A2317">
        <v>21542</v>
      </c>
      <c r="B2317" t="s">
        <v>4843</v>
      </c>
      <c r="C2317" s="1">
        <v>45163</v>
      </c>
    </row>
    <row r="2318" spans="1:3" x14ac:dyDescent="0.25">
      <c r="A2318">
        <v>21724</v>
      </c>
      <c r="B2318" t="s">
        <v>4844</v>
      </c>
      <c r="C2318" s="1">
        <v>45163</v>
      </c>
    </row>
    <row r="2319" spans="1:3" x14ac:dyDescent="0.25">
      <c r="A2319">
        <v>21860</v>
      </c>
      <c r="B2319" t="s">
        <v>4845</v>
      </c>
      <c r="C2319" s="1">
        <v>45163</v>
      </c>
    </row>
    <row r="2320" spans="1:3" x14ac:dyDescent="0.25">
      <c r="A2320">
        <v>21713</v>
      </c>
      <c r="B2320" t="s">
        <v>4846</v>
      </c>
      <c r="C2320" s="1">
        <v>45163</v>
      </c>
    </row>
    <row r="2321" spans="1:3" x14ac:dyDescent="0.25">
      <c r="A2321">
        <v>21545</v>
      </c>
      <c r="B2321" t="s">
        <v>4847</v>
      </c>
      <c r="C2321" s="1">
        <v>45163</v>
      </c>
    </row>
    <row r="2322" spans="1:3" x14ac:dyDescent="0.25">
      <c r="A2322">
        <v>22087</v>
      </c>
      <c r="B2322" t="s">
        <v>4848</v>
      </c>
      <c r="C2322" s="1">
        <v>45163</v>
      </c>
    </row>
    <row r="2323" spans="1:3" x14ac:dyDescent="0.25">
      <c r="A2323">
        <v>22410</v>
      </c>
      <c r="B2323" t="s">
        <v>4849</v>
      </c>
      <c r="C2323" s="1">
        <v>45163</v>
      </c>
    </row>
    <row r="2324" spans="1:3" x14ac:dyDescent="0.25">
      <c r="A2324">
        <v>21714</v>
      </c>
      <c r="B2324" t="s">
        <v>4850</v>
      </c>
      <c r="C2324" s="1">
        <v>45163</v>
      </c>
    </row>
    <row r="2325" spans="1:3" x14ac:dyDescent="0.25">
      <c r="A2325">
        <v>22508</v>
      </c>
      <c r="B2325" t="s">
        <v>4851</v>
      </c>
      <c r="C2325" s="1">
        <v>45163</v>
      </c>
    </row>
    <row r="2326" spans="1:3" x14ac:dyDescent="0.25">
      <c r="A2326">
        <v>21298</v>
      </c>
      <c r="B2326" t="s">
        <v>4852</v>
      </c>
      <c r="C2326" s="1">
        <v>45163</v>
      </c>
    </row>
    <row r="2327" spans="1:3" x14ac:dyDescent="0.25">
      <c r="A2327">
        <v>21790</v>
      </c>
      <c r="B2327" t="s">
        <v>4853</v>
      </c>
      <c r="C2327" s="1">
        <v>45163</v>
      </c>
    </row>
    <row r="2328" spans="1:3" x14ac:dyDescent="0.25">
      <c r="A2328">
        <v>21016</v>
      </c>
      <c r="B2328" t="s">
        <v>4854</v>
      </c>
      <c r="C2328" s="1">
        <v>45163</v>
      </c>
    </row>
    <row r="2329" spans="1:3" x14ac:dyDescent="0.25">
      <c r="A2329">
        <v>21385</v>
      </c>
      <c r="B2329" t="s">
        <v>4855</v>
      </c>
      <c r="C2329" s="1">
        <v>45163</v>
      </c>
    </row>
    <row r="2330" spans="1:3" x14ac:dyDescent="0.25">
      <c r="A2330">
        <v>22150</v>
      </c>
      <c r="B2330" t="s">
        <v>4856</v>
      </c>
      <c r="C2330" s="1">
        <v>45163</v>
      </c>
    </row>
    <row r="2331" spans="1:3" x14ac:dyDescent="0.25">
      <c r="A2331">
        <v>20684</v>
      </c>
      <c r="B2331" t="s">
        <v>4857</v>
      </c>
      <c r="C2331" s="1">
        <v>45163</v>
      </c>
    </row>
    <row r="2332" spans="1:3" x14ac:dyDescent="0.25">
      <c r="A2332">
        <v>22361</v>
      </c>
      <c r="B2332" t="s">
        <v>4858</v>
      </c>
      <c r="C2332" s="1">
        <v>45163</v>
      </c>
    </row>
    <row r="2333" spans="1:3" x14ac:dyDescent="0.25">
      <c r="A2333">
        <v>21935</v>
      </c>
      <c r="B2333" t="s">
        <v>4859</v>
      </c>
      <c r="C2333" s="1">
        <v>45163</v>
      </c>
    </row>
    <row r="2334" spans="1:3" x14ac:dyDescent="0.25">
      <c r="A2334">
        <v>22042</v>
      </c>
      <c r="B2334" t="s">
        <v>4860</v>
      </c>
      <c r="C2334" s="1">
        <v>45163</v>
      </c>
    </row>
    <row r="2335" spans="1:3" x14ac:dyDescent="0.25">
      <c r="A2335">
        <v>21867</v>
      </c>
      <c r="B2335" t="s">
        <v>4861</v>
      </c>
      <c r="C2335" s="1">
        <v>45163</v>
      </c>
    </row>
    <row r="2336" spans="1:3" x14ac:dyDescent="0.25">
      <c r="A2336">
        <v>22037</v>
      </c>
      <c r="B2336" t="s">
        <v>4862</v>
      </c>
      <c r="C2336" s="1">
        <v>45163</v>
      </c>
    </row>
    <row r="2337" spans="1:3" x14ac:dyDescent="0.25">
      <c r="A2337">
        <v>21665</v>
      </c>
      <c r="B2337" t="s">
        <v>4863</v>
      </c>
      <c r="C2337" s="1">
        <v>45163</v>
      </c>
    </row>
    <row r="2338" spans="1:3" x14ac:dyDescent="0.25">
      <c r="A2338">
        <v>21671</v>
      </c>
      <c r="B2338" t="s">
        <v>4864</v>
      </c>
      <c r="C2338" s="1">
        <v>45163</v>
      </c>
    </row>
    <row r="2339" spans="1:3" x14ac:dyDescent="0.25">
      <c r="A2339">
        <v>21840</v>
      </c>
      <c r="B2339" t="s">
        <v>4865</v>
      </c>
      <c r="C2339" s="1">
        <v>45163</v>
      </c>
    </row>
    <row r="2340" spans="1:3" x14ac:dyDescent="0.25">
      <c r="A2340">
        <v>21634</v>
      </c>
      <c r="B2340" t="s">
        <v>4866</v>
      </c>
      <c r="C2340" s="1">
        <v>45163</v>
      </c>
    </row>
    <row r="2341" spans="1:3" x14ac:dyDescent="0.25">
      <c r="A2341">
        <v>22487</v>
      </c>
      <c r="B2341" t="s">
        <v>4867</v>
      </c>
      <c r="C2341" s="1">
        <v>45163</v>
      </c>
    </row>
    <row r="2342" spans="1:3" x14ac:dyDescent="0.25">
      <c r="A2342">
        <v>22244</v>
      </c>
      <c r="B2342" t="s">
        <v>4868</v>
      </c>
      <c r="C2342" s="1">
        <v>45163</v>
      </c>
    </row>
    <row r="2343" spans="1:3" x14ac:dyDescent="0.25">
      <c r="A2343">
        <v>22400</v>
      </c>
      <c r="B2343" t="s">
        <v>4869</v>
      </c>
      <c r="C2343" s="1">
        <v>45163</v>
      </c>
    </row>
    <row r="2344" spans="1:3" x14ac:dyDescent="0.25">
      <c r="A2344">
        <v>21868</v>
      </c>
      <c r="B2344" t="s">
        <v>4870</v>
      </c>
      <c r="C2344" s="1">
        <v>45163</v>
      </c>
    </row>
    <row r="2345" spans="1:3" x14ac:dyDescent="0.25">
      <c r="A2345">
        <v>22275</v>
      </c>
      <c r="B2345" t="s">
        <v>4871</v>
      </c>
      <c r="C2345" s="1">
        <v>45163</v>
      </c>
    </row>
    <row r="2346" spans="1:3" x14ac:dyDescent="0.25">
      <c r="A2346">
        <v>21528</v>
      </c>
      <c r="B2346" t="s">
        <v>4872</v>
      </c>
      <c r="C2346" s="1">
        <v>45163</v>
      </c>
    </row>
    <row r="2347" spans="1:3" x14ac:dyDescent="0.25">
      <c r="A2347">
        <v>21616</v>
      </c>
      <c r="B2347" t="s">
        <v>4873</v>
      </c>
      <c r="C2347" s="1">
        <v>45163</v>
      </c>
    </row>
    <row r="2348" spans="1:3" x14ac:dyDescent="0.25">
      <c r="A2348">
        <v>21531</v>
      </c>
      <c r="B2348" t="s">
        <v>4874</v>
      </c>
      <c r="C2348" s="1">
        <v>45163</v>
      </c>
    </row>
    <row r="2349" spans="1:3" x14ac:dyDescent="0.25">
      <c r="A2349">
        <v>21657</v>
      </c>
      <c r="B2349" t="s">
        <v>4875</v>
      </c>
      <c r="C2349" s="1">
        <v>45163</v>
      </c>
    </row>
    <row r="2350" spans="1:3" x14ac:dyDescent="0.25">
      <c r="A2350">
        <v>21767</v>
      </c>
      <c r="B2350" t="s">
        <v>4876</v>
      </c>
      <c r="C2350" s="1">
        <v>45163</v>
      </c>
    </row>
    <row r="2351" spans="1:3" x14ac:dyDescent="0.25">
      <c r="A2351">
        <v>22165</v>
      </c>
      <c r="B2351" t="s">
        <v>4877</v>
      </c>
      <c r="C2351" s="1">
        <v>45163</v>
      </c>
    </row>
    <row r="2352" spans="1:3" x14ac:dyDescent="0.25">
      <c r="A2352">
        <v>21619</v>
      </c>
      <c r="B2352" t="s">
        <v>4878</v>
      </c>
      <c r="C2352" s="1">
        <v>45163</v>
      </c>
    </row>
    <row r="2353" spans="1:3" x14ac:dyDescent="0.25">
      <c r="A2353">
        <v>21660</v>
      </c>
      <c r="B2353" t="s">
        <v>4879</v>
      </c>
      <c r="C2353" s="1">
        <v>45163</v>
      </c>
    </row>
    <row r="2354" spans="1:3" x14ac:dyDescent="0.25">
      <c r="A2354">
        <v>21759</v>
      </c>
      <c r="B2354" t="s">
        <v>4880</v>
      </c>
      <c r="C2354" s="1">
        <v>45163</v>
      </c>
    </row>
    <row r="2355" spans="1:3" x14ac:dyDescent="0.25">
      <c r="A2355">
        <v>21730</v>
      </c>
      <c r="B2355" t="s">
        <v>4881</v>
      </c>
      <c r="C2355" s="1">
        <v>45163</v>
      </c>
    </row>
    <row r="2356" spans="1:3" x14ac:dyDescent="0.25">
      <c r="A2356">
        <v>22012</v>
      </c>
      <c r="B2356" t="s">
        <v>4882</v>
      </c>
      <c r="C2356" s="1">
        <v>45163</v>
      </c>
    </row>
    <row r="2357" spans="1:3" x14ac:dyDescent="0.25">
      <c r="A2357">
        <v>22268</v>
      </c>
      <c r="B2357" t="s">
        <v>4883</v>
      </c>
      <c r="C2357" s="1">
        <v>45163</v>
      </c>
    </row>
    <row r="2358" spans="1:3" x14ac:dyDescent="0.25">
      <c r="A2358">
        <v>21858</v>
      </c>
      <c r="B2358" t="s">
        <v>4884</v>
      </c>
      <c r="C2358" s="1">
        <v>45163</v>
      </c>
    </row>
    <row r="2359" spans="1:3" x14ac:dyDescent="0.25">
      <c r="A2359">
        <v>22595</v>
      </c>
      <c r="B2359" t="s">
        <v>4885</v>
      </c>
      <c r="C2359" s="1">
        <v>45163</v>
      </c>
    </row>
    <row r="2360" spans="1:3" x14ac:dyDescent="0.25">
      <c r="A2360">
        <v>21871</v>
      </c>
      <c r="B2360" t="s">
        <v>4886</v>
      </c>
      <c r="C2360" s="1">
        <v>45163</v>
      </c>
    </row>
    <row r="2361" spans="1:3" x14ac:dyDescent="0.25">
      <c r="A2361">
        <v>21872</v>
      </c>
      <c r="B2361" t="s">
        <v>4887</v>
      </c>
      <c r="C2361" s="1">
        <v>45163</v>
      </c>
    </row>
    <row r="2362" spans="1:3" x14ac:dyDescent="0.25">
      <c r="A2362">
        <v>21575</v>
      </c>
      <c r="B2362" t="s">
        <v>4888</v>
      </c>
      <c r="C2362" s="1">
        <v>45163</v>
      </c>
    </row>
    <row r="2363" spans="1:3" x14ac:dyDescent="0.25">
      <c r="A2363">
        <v>22091</v>
      </c>
      <c r="B2363" t="s">
        <v>4889</v>
      </c>
      <c r="C2363" s="1">
        <v>45163</v>
      </c>
    </row>
    <row r="2364" spans="1:3" x14ac:dyDescent="0.25">
      <c r="A2364">
        <v>21601</v>
      </c>
      <c r="B2364" t="s">
        <v>4890</v>
      </c>
      <c r="C2364" s="1">
        <v>45163</v>
      </c>
    </row>
    <row r="2365" spans="1:3" x14ac:dyDescent="0.25">
      <c r="A2365">
        <v>21617</v>
      </c>
      <c r="B2365" t="s">
        <v>4891</v>
      </c>
      <c r="C2365" s="1">
        <v>45163</v>
      </c>
    </row>
    <row r="2366" spans="1:3" x14ac:dyDescent="0.25">
      <c r="A2366">
        <v>21765</v>
      </c>
      <c r="B2366" t="s">
        <v>4892</v>
      </c>
      <c r="C2366" s="1">
        <v>45163</v>
      </c>
    </row>
    <row r="2367" spans="1:3" x14ac:dyDescent="0.25">
      <c r="A2367">
        <v>21688</v>
      </c>
      <c r="B2367" t="s">
        <v>4893</v>
      </c>
      <c r="C2367" s="1">
        <v>45163</v>
      </c>
    </row>
    <row r="2368" spans="1:3" x14ac:dyDescent="0.25">
      <c r="A2368">
        <v>22025</v>
      </c>
      <c r="B2368" t="s">
        <v>4894</v>
      </c>
      <c r="C2368" s="1">
        <v>45163</v>
      </c>
    </row>
    <row r="2369" spans="1:3" x14ac:dyDescent="0.25">
      <c r="A2369">
        <v>21693</v>
      </c>
      <c r="B2369" t="s">
        <v>4895</v>
      </c>
      <c r="C2369" s="1">
        <v>45163</v>
      </c>
    </row>
    <row r="2370" spans="1:3" x14ac:dyDescent="0.25">
      <c r="A2370">
        <v>22029</v>
      </c>
      <c r="B2370" t="s">
        <v>4896</v>
      </c>
      <c r="C2370" s="1">
        <v>45163</v>
      </c>
    </row>
    <row r="2371" spans="1:3" x14ac:dyDescent="0.25">
      <c r="A2371">
        <v>23872</v>
      </c>
      <c r="B2371" t="s">
        <v>4897</v>
      </c>
      <c r="C2371" s="1">
        <v>45163</v>
      </c>
    </row>
    <row r="2372" spans="1:3" x14ac:dyDescent="0.25">
      <c r="A2372">
        <v>21870</v>
      </c>
      <c r="B2372" t="s">
        <v>4898</v>
      </c>
      <c r="C2372" s="1">
        <v>45163</v>
      </c>
    </row>
    <row r="2373" spans="1:3" x14ac:dyDescent="0.25">
      <c r="A2373">
        <v>21986</v>
      </c>
      <c r="B2373" t="s">
        <v>4899</v>
      </c>
      <c r="C2373" s="1">
        <v>45163</v>
      </c>
    </row>
    <row r="2374" spans="1:3" x14ac:dyDescent="0.25">
      <c r="A2374">
        <v>21615</v>
      </c>
      <c r="B2374" t="s">
        <v>4900</v>
      </c>
      <c r="C2374" s="1">
        <v>45163</v>
      </c>
    </row>
    <row r="2375" spans="1:3" x14ac:dyDescent="0.25">
      <c r="A2375">
        <v>21679</v>
      </c>
      <c r="B2375" t="s">
        <v>4901</v>
      </c>
      <c r="C2375" s="1">
        <v>45163</v>
      </c>
    </row>
    <row r="2376" spans="1:3" x14ac:dyDescent="0.25">
      <c r="A2376">
        <v>21606</v>
      </c>
      <c r="B2376" t="s">
        <v>4902</v>
      </c>
      <c r="C2376" s="1">
        <v>45163</v>
      </c>
    </row>
    <row r="2377" spans="1:3" x14ac:dyDescent="0.25">
      <c r="A2377">
        <v>21584</v>
      </c>
      <c r="B2377" t="s">
        <v>4903</v>
      </c>
      <c r="C2377" s="1">
        <v>45163</v>
      </c>
    </row>
    <row r="2378" spans="1:3" x14ac:dyDescent="0.25">
      <c r="A2378">
        <v>21697</v>
      </c>
      <c r="B2378" t="s">
        <v>4904</v>
      </c>
      <c r="C2378" s="1">
        <v>45163</v>
      </c>
    </row>
    <row r="2379" spans="1:3" x14ac:dyDescent="0.25">
      <c r="A2379">
        <v>21565</v>
      </c>
      <c r="B2379" t="s">
        <v>4905</v>
      </c>
      <c r="C2379" s="1">
        <v>45163</v>
      </c>
    </row>
    <row r="2380" spans="1:3" x14ac:dyDescent="0.25">
      <c r="A2380">
        <v>22129</v>
      </c>
      <c r="B2380" t="s">
        <v>4906</v>
      </c>
      <c r="C2380" s="1">
        <v>45163</v>
      </c>
    </row>
    <row r="2381" spans="1:3" x14ac:dyDescent="0.25">
      <c r="A2381">
        <v>21944</v>
      </c>
      <c r="B2381" t="s">
        <v>4907</v>
      </c>
      <c r="C2381" s="1">
        <v>45163</v>
      </c>
    </row>
    <row r="2382" spans="1:3" x14ac:dyDescent="0.25">
      <c r="A2382">
        <v>22230</v>
      </c>
      <c r="B2382" t="s">
        <v>4908</v>
      </c>
      <c r="C2382" s="1">
        <v>45163</v>
      </c>
    </row>
    <row r="2383" spans="1:3" x14ac:dyDescent="0.25">
      <c r="A2383">
        <v>21933</v>
      </c>
      <c r="B2383" t="s">
        <v>4909</v>
      </c>
      <c r="C2383" s="1">
        <v>45163</v>
      </c>
    </row>
    <row r="2384" spans="1:3" x14ac:dyDescent="0.25">
      <c r="A2384">
        <v>22278</v>
      </c>
      <c r="B2384" t="s">
        <v>4910</v>
      </c>
      <c r="C2384" s="1">
        <v>45163</v>
      </c>
    </row>
    <row r="2385" spans="1:3" x14ac:dyDescent="0.25">
      <c r="A2385">
        <v>22277</v>
      </c>
      <c r="B2385" t="s">
        <v>4911</v>
      </c>
      <c r="C2385" s="1">
        <v>45163</v>
      </c>
    </row>
    <row r="2386" spans="1:3" x14ac:dyDescent="0.25">
      <c r="A2386">
        <v>21939</v>
      </c>
      <c r="B2386" t="s">
        <v>4912</v>
      </c>
      <c r="C2386" s="1">
        <v>45163</v>
      </c>
    </row>
    <row r="2387" spans="1:3" x14ac:dyDescent="0.25">
      <c r="A2387">
        <v>21773</v>
      </c>
      <c r="B2387" t="s">
        <v>4913</v>
      </c>
      <c r="C2387" s="1">
        <v>45163</v>
      </c>
    </row>
    <row r="2388" spans="1:3" x14ac:dyDescent="0.25">
      <c r="A2388">
        <v>21826</v>
      </c>
      <c r="B2388" t="s">
        <v>4914</v>
      </c>
      <c r="C2388" s="1">
        <v>45163</v>
      </c>
    </row>
    <row r="2389" spans="1:3" x14ac:dyDescent="0.25">
      <c r="A2389">
        <v>22082</v>
      </c>
      <c r="B2389" t="s">
        <v>4915</v>
      </c>
      <c r="C2389" s="1">
        <v>45163</v>
      </c>
    </row>
    <row r="2390" spans="1:3" x14ac:dyDescent="0.25">
      <c r="A2390">
        <v>22051</v>
      </c>
      <c r="B2390" t="s">
        <v>4916</v>
      </c>
      <c r="C2390" s="1">
        <v>45163</v>
      </c>
    </row>
    <row r="2391" spans="1:3" x14ac:dyDescent="0.25">
      <c r="A2391">
        <v>21630</v>
      </c>
      <c r="B2391" t="s">
        <v>4917</v>
      </c>
      <c r="C2391" s="1">
        <v>45163</v>
      </c>
    </row>
    <row r="2392" spans="1:3" x14ac:dyDescent="0.25">
      <c r="A2392">
        <v>21806</v>
      </c>
      <c r="B2392" t="s">
        <v>4918</v>
      </c>
      <c r="C2392" s="1">
        <v>45163</v>
      </c>
    </row>
    <row r="2393" spans="1:3" x14ac:dyDescent="0.25">
      <c r="A2393">
        <v>21577</v>
      </c>
      <c r="B2393" t="s">
        <v>4919</v>
      </c>
      <c r="C2393" s="1">
        <v>45163</v>
      </c>
    </row>
    <row r="2394" spans="1:3" x14ac:dyDescent="0.25">
      <c r="A2394">
        <v>22364</v>
      </c>
      <c r="B2394" t="s">
        <v>4920</v>
      </c>
      <c r="C2394" s="1">
        <v>45163</v>
      </c>
    </row>
    <row r="2395" spans="1:3" x14ac:dyDescent="0.25">
      <c r="A2395">
        <v>22511</v>
      </c>
      <c r="B2395" t="s">
        <v>4921</v>
      </c>
      <c r="C2395" s="1">
        <v>45163</v>
      </c>
    </row>
    <row r="2396" spans="1:3" x14ac:dyDescent="0.25">
      <c r="A2396">
        <v>21744</v>
      </c>
      <c r="B2396" t="s">
        <v>4922</v>
      </c>
      <c r="C2396" s="1">
        <v>45163</v>
      </c>
    </row>
    <row r="2397" spans="1:3" x14ac:dyDescent="0.25">
      <c r="A2397">
        <v>22310</v>
      </c>
      <c r="B2397" t="s">
        <v>4923</v>
      </c>
      <c r="C2397" s="1">
        <v>45163</v>
      </c>
    </row>
    <row r="2398" spans="1:3" x14ac:dyDescent="0.25">
      <c r="A2398">
        <v>21680</v>
      </c>
      <c r="B2398" t="s">
        <v>4924</v>
      </c>
      <c r="C2398" s="1">
        <v>45163</v>
      </c>
    </row>
    <row r="2399" spans="1:3" x14ac:dyDescent="0.25">
      <c r="A2399">
        <v>21585</v>
      </c>
      <c r="B2399" t="s">
        <v>4925</v>
      </c>
      <c r="C2399" s="1">
        <v>45163</v>
      </c>
    </row>
    <row r="2400" spans="1:3" x14ac:dyDescent="0.25">
      <c r="A2400">
        <v>21595</v>
      </c>
      <c r="B2400" t="s">
        <v>4926</v>
      </c>
      <c r="C2400" s="1">
        <v>45163</v>
      </c>
    </row>
    <row r="2401" spans="1:3" x14ac:dyDescent="0.25">
      <c r="A2401">
        <v>21832</v>
      </c>
      <c r="B2401" t="s">
        <v>4927</v>
      </c>
      <c r="C2401" s="1">
        <v>45163</v>
      </c>
    </row>
    <row r="2402" spans="1:3" x14ac:dyDescent="0.25">
      <c r="A2402">
        <v>21830</v>
      </c>
      <c r="B2402" t="s">
        <v>4928</v>
      </c>
      <c r="C2402" s="1">
        <v>45163</v>
      </c>
    </row>
    <row r="2403" spans="1:3" x14ac:dyDescent="0.25">
      <c r="A2403">
        <v>22059</v>
      </c>
      <c r="B2403" t="s">
        <v>4929</v>
      </c>
      <c r="C2403" s="1">
        <v>45163</v>
      </c>
    </row>
    <row r="2404" spans="1:3" x14ac:dyDescent="0.25">
      <c r="A2404">
        <v>22256</v>
      </c>
      <c r="B2404" t="s">
        <v>4930</v>
      </c>
      <c r="C2404" s="1">
        <v>45163</v>
      </c>
    </row>
    <row r="2405" spans="1:3" x14ac:dyDescent="0.25">
      <c r="A2405">
        <v>21818</v>
      </c>
      <c r="B2405" t="s">
        <v>4931</v>
      </c>
      <c r="C2405" s="1">
        <v>45163</v>
      </c>
    </row>
    <row r="2406" spans="1:3" x14ac:dyDescent="0.25">
      <c r="A2406">
        <v>21900</v>
      </c>
      <c r="B2406" t="s">
        <v>4932</v>
      </c>
      <c r="C2406" s="1">
        <v>45163</v>
      </c>
    </row>
    <row r="2407" spans="1:3" x14ac:dyDescent="0.25">
      <c r="A2407">
        <v>22005</v>
      </c>
      <c r="B2407" t="s">
        <v>4933</v>
      </c>
      <c r="C2407" s="1">
        <v>45163</v>
      </c>
    </row>
    <row r="2408" spans="1:3" x14ac:dyDescent="0.25">
      <c r="A2408">
        <v>21934</v>
      </c>
      <c r="B2408" t="s">
        <v>4934</v>
      </c>
      <c r="C2408" s="1">
        <v>45163</v>
      </c>
    </row>
    <row r="2409" spans="1:3" x14ac:dyDescent="0.25">
      <c r="A2409">
        <v>21717</v>
      </c>
      <c r="B2409" t="s">
        <v>4935</v>
      </c>
      <c r="C2409" s="1">
        <v>45163</v>
      </c>
    </row>
    <row r="2410" spans="1:3" x14ac:dyDescent="0.25">
      <c r="A2410">
        <v>21740</v>
      </c>
      <c r="B2410" t="s">
        <v>4936</v>
      </c>
      <c r="C2410" s="1">
        <v>45163</v>
      </c>
    </row>
    <row r="2411" spans="1:3" x14ac:dyDescent="0.25">
      <c r="A2411">
        <v>22191</v>
      </c>
      <c r="B2411" t="s">
        <v>4937</v>
      </c>
      <c r="C2411" s="1">
        <v>45163</v>
      </c>
    </row>
    <row r="2412" spans="1:3" x14ac:dyDescent="0.25">
      <c r="A2412">
        <v>21903</v>
      </c>
      <c r="B2412" t="s">
        <v>4938</v>
      </c>
      <c r="C2412" s="1">
        <v>45163</v>
      </c>
    </row>
    <row r="2413" spans="1:3" x14ac:dyDescent="0.25">
      <c r="A2413">
        <v>21839</v>
      </c>
      <c r="B2413" t="s">
        <v>4939</v>
      </c>
      <c r="C2413" s="1">
        <v>45163</v>
      </c>
    </row>
    <row r="2414" spans="1:3" x14ac:dyDescent="0.25">
      <c r="A2414">
        <v>22426</v>
      </c>
      <c r="B2414" t="s">
        <v>4940</v>
      </c>
      <c r="C2414" s="1">
        <v>45163</v>
      </c>
    </row>
    <row r="2415" spans="1:3" x14ac:dyDescent="0.25">
      <c r="A2415">
        <v>21855</v>
      </c>
      <c r="B2415" t="s">
        <v>4941</v>
      </c>
      <c r="C2415" s="1">
        <v>45163</v>
      </c>
    </row>
    <row r="2416" spans="1:3" x14ac:dyDescent="0.25">
      <c r="A2416">
        <v>22243</v>
      </c>
      <c r="B2416" t="s">
        <v>4942</v>
      </c>
      <c r="C2416" s="1">
        <v>45163</v>
      </c>
    </row>
    <row r="2417" spans="1:3" x14ac:dyDescent="0.25">
      <c r="A2417">
        <v>21869</v>
      </c>
      <c r="B2417" t="s">
        <v>4943</v>
      </c>
      <c r="C2417" s="1">
        <v>45163</v>
      </c>
    </row>
    <row r="2418" spans="1:3" x14ac:dyDescent="0.25">
      <c r="A2418">
        <v>21710</v>
      </c>
      <c r="B2418" t="s">
        <v>4944</v>
      </c>
      <c r="C2418" s="1">
        <v>45163</v>
      </c>
    </row>
    <row r="2419" spans="1:3" x14ac:dyDescent="0.25">
      <c r="A2419">
        <v>21664</v>
      </c>
      <c r="B2419" t="s">
        <v>4945</v>
      </c>
      <c r="C2419" s="1">
        <v>45163</v>
      </c>
    </row>
    <row r="2420" spans="1:3" x14ac:dyDescent="0.25">
      <c r="A2420">
        <v>22100</v>
      </c>
      <c r="B2420" t="s">
        <v>4946</v>
      </c>
      <c r="C2420" s="1">
        <v>45163</v>
      </c>
    </row>
    <row r="2421" spans="1:3" x14ac:dyDescent="0.25">
      <c r="A2421">
        <v>22369</v>
      </c>
      <c r="B2421" t="s">
        <v>4947</v>
      </c>
      <c r="C2421" s="1">
        <v>45163</v>
      </c>
    </row>
    <row r="2422" spans="1:3" x14ac:dyDescent="0.25">
      <c r="A2422">
        <v>22136</v>
      </c>
      <c r="B2422" t="s">
        <v>4948</v>
      </c>
      <c r="C2422" s="1">
        <v>45163</v>
      </c>
    </row>
    <row r="2423" spans="1:3" x14ac:dyDescent="0.25">
      <c r="A2423">
        <v>21841</v>
      </c>
      <c r="B2423" t="s">
        <v>4949</v>
      </c>
      <c r="C2423" s="1">
        <v>45163</v>
      </c>
    </row>
    <row r="2424" spans="1:3" x14ac:dyDescent="0.25">
      <c r="A2424">
        <v>22196</v>
      </c>
      <c r="B2424" t="s">
        <v>4950</v>
      </c>
      <c r="C2424" s="1">
        <v>45163</v>
      </c>
    </row>
    <row r="2425" spans="1:3" x14ac:dyDescent="0.25">
      <c r="A2425">
        <v>21787</v>
      </c>
      <c r="B2425" t="s">
        <v>4951</v>
      </c>
      <c r="C2425" s="1">
        <v>45163</v>
      </c>
    </row>
    <row r="2426" spans="1:3" x14ac:dyDescent="0.25">
      <c r="A2426">
        <v>21865</v>
      </c>
      <c r="B2426" t="s">
        <v>4952</v>
      </c>
      <c r="C2426" s="1">
        <v>45163</v>
      </c>
    </row>
    <row r="2427" spans="1:3" x14ac:dyDescent="0.25">
      <c r="A2427">
        <v>21610</v>
      </c>
      <c r="B2427" t="s">
        <v>4953</v>
      </c>
      <c r="C2427" s="1">
        <v>45163</v>
      </c>
    </row>
    <row r="2428" spans="1:3" x14ac:dyDescent="0.25">
      <c r="A2428">
        <v>24736</v>
      </c>
      <c r="B2428" t="s">
        <v>4954</v>
      </c>
      <c r="C2428" s="1">
        <v>45163</v>
      </c>
    </row>
    <row r="2429" spans="1:3" x14ac:dyDescent="0.25">
      <c r="A2429">
        <v>21716</v>
      </c>
      <c r="B2429" t="s">
        <v>4955</v>
      </c>
      <c r="C2429" s="1">
        <v>45163</v>
      </c>
    </row>
    <row r="2430" spans="1:3" x14ac:dyDescent="0.25">
      <c r="A2430">
        <v>21604</v>
      </c>
      <c r="B2430" t="s">
        <v>4956</v>
      </c>
      <c r="C2430" s="1">
        <v>45163</v>
      </c>
    </row>
    <row r="2431" spans="1:3" x14ac:dyDescent="0.25">
      <c r="A2431">
        <v>21614</v>
      </c>
      <c r="B2431" t="s">
        <v>4957</v>
      </c>
      <c r="C2431" s="1">
        <v>45163</v>
      </c>
    </row>
    <row r="2432" spans="1:3" x14ac:dyDescent="0.25">
      <c r="A2432">
        <v>22067</v>
      </c>
      <c r="B2432" t="s">
        <v>4958</v>
      </c>
      <c r="C2432" s="1">
        <v>45163</v>
      </c>
    </row>
    <row r="2433" spans="1:3" x14ac:dyDescent="0.25">
      <c r="A2433">
        <v>21777</v>
      </c>
      <c r="B2433" t="s">
        <v>4959</v>
      </c>
      <c r="C2433" s="1">
        <v>45163</v>
      </c>
    </row>
    <row r="2434" spans="1:3" x14ac:dyDescent="0.25">
      <c r="A2434">
        <v>21392</v>
      </c>
      <c r="B2434" t="s">
        <v>4960</v>
      </c>
      <c r="C2434" s="1">
        <v>45163</v>
      </c>
    </row>
    <row r="2435" spans="1:3" x14ac:dyDescent="0.25">
      <c r="A2435">
        <v>21328</v>
      </c>
      <c r="B2435" t="s">
        <v>4961</v>
      </c>
      <c r="C2435" s="1">
        <v>45163</v>
      </c>
    </row>
    <row r="2436" spans="1:3" x14ac:dyDescent="0.25">
      <c r="A2436">
        <v>22438</v>
      </c>
      <c r="B2436" t="s">
        <v>4962</v>
      </c>
      <c r="C2436" s="1">
        <v>45163</v>
      </c>
    </row>
    <row r="2437" spans="1:3" x14ac:dyDescent="0.25">
      <c r="A2437">
        <v>22935</v>
      </c>
      <c r="B2437" t="s">
        <v>4963</v>
      </c>
      <c r="C2437" s="1">
        <v>45163</v>
      </c>
    </row>
    <row r="2438" spans="1:3" x14ac:dyDescent="0.25">
      <c r="A2438">
        <v>21723</v>
      </c>
      <c r="B2438" t="s">
        <v>4964</v>
      </c>
      <c r="C2438" s="1">
        <v>45163</v>
      </c>
    </row>
    <row r="2439" spans="1:3" x14ac:dyDescent="0.25">
      <c r="A2439">
        <v>21748</v>
      </c>
      <c r="B2439" t="s">
        <v>4965</v>
      </c>
      <c r="C2439" s="1">
        <v>45163</v>
      </c>
    </row>
    <row r="2440" spans="1:3" x14ac:dyDescent="0.25">
      <c r="A2440">
        <v>22397</v>
      </c>
      <c r="B2440" t="s">
        <v>4966</v>
      </c>
      <c r="C2440" s="1">
        <v>45163</v>
      </c>
    </row>
    <row r="2441" spans="1:3" x14ac:dyDescent="0.25">
      <c r="A2441">
        <v>22108</v>
      </c>
      <c r="B2441" t="s">
        <v>4967</v>
      </c>
      <c r="C2441" s="1">
        <v>45163</v>
      </c>
    </row>
    <row r="2442" spans="1:3" x14ac:dyDescent="0.25">
      <c r="A2442">
        <v>22580</v>
      </c>
      <c r="B2442" t="s">
        <v>4968</v>
      </c>
      <c r="C2442" s="1">
        <v>45163</v>
      </c>
    </row>
    <row r="2443" spans="1:3" x14ac:dyDescent="0.25">
      <c r="A2443">
        <v>21899</v>
      </c>
      <c r="B2443" t="s">
        <v>4969</v>
      </c>
      <c r="C2443" s="1">
        <v>45163</v>
      </c>
    </row>
    <row r="2444" spans="1:3" x14ac:dyDescent="0.25">
      <c r="A2444">
        <v>22546</v>
      </c>
      <c r="B2444" t="s">
        <v>4970</v>
      </c>
      <c r="C2444" s="1">
        <v>45163</v>
      </c>
    </row>
    <row r="2445" spans="1:3" x14ac:dyDescent="0.25">
      <c r="A2445">
        <v>22523</v>
      </c>
      <c r="B2445" t="s">
        <v>4971</v>
      </c>
      <c r="C2445" s="1">
        <v>45163</v>
      </c>
    </row>
    <row r="2446" spans="1:3" x14ac:dyDescent="0.25">
      <c r="A2446">
        <v>21822</v>
      </c>
      <c r="B2446" t="s">
        <v>4972</v>
      </c>
      <c r="C2446" s="1">
        <v>45163</v>
      </c>
    </row>
    <row r="2447" spans="1:3" x14ac:dyDescent="0.25">
      <c r="A2447">
        <v>22253</v>
      </c>
      <c r="B2447" t="s">
        <v>4973</v>
      </c>
      <c r="C2447" s="1">
        <v>45163</v>
      </c>
    </row>
    <row r="2448" spans="1:3" x14ac:dyDescent="0.25">
      <c r="A2448">
        <v>21962</v>
      </c>
      <c r="B2448" t="s">
        <v>4974</v>
      </c>
      <c r="C2448" s="1">
        <v>45163</v>
      </c>
    </row>
    <row r="2449" spans="1:3" x14ac:dyDescent="0.25">
      <c r="A2449">
        <v>22308</v>
      </c>
      <c r="B2449" t="s">
        <v>4975</v>
      </c>
      <c r="C2449" s="1">
        <v>45163</v>
      </c>
    </row>
    <row r="2450" spans="1:3" x14ac:dyDescent="0.25">
      <c r="A2450">
        <v>21992</v>
      </c>
      <c r="B2450" t="s">
        <v>4976</v>
      </c>
      <c r="C2450" s="1">
        <v>45163</v>
      </c>
    </row>
    <row r="2451" spans="1:3" x14ac:dyDescent="0.25">
      <c r="A2451">
        <v>22531</v>
      </c>
      <c r="B2451" t="s">
        <v>4977</v>
      </c>
      <c r="C2451" s="1">
        <v>45163</v>
      </c>
    </row>
    <row r="2452" spans="1:3" x14ac:dyDescent="0.25">
      <c r="A2452">
        <v>22473</v>
      </c>
      <c r="B2452" t="s">
        <v>4978</v>
      </c>
      <c r="C2452" s="1">
        <v>45163</v>
      </c>
    </row>
    <row r="2453" spans="1:3" x14ac:dyDescent="0.25">
      <c r="A2453">
        <v>22451</v>
      </c>
      <c r="B2453" t="s">
        <v>4979</v>
      </c>
      <c r="C2453" s="1">
        <v>45163</v>
      </c>
    </row>
    <row r="2454" spans="1:3" x14ac:dyDescent="0.25">
      <c r="A2454">
        <v>22262</v>
      </c>
      <c r="B2454" t="s">
        <v>4980</v>
      </c>
      <c r="C2454" s="1">
        <v>45163</v>
      </c>
    </row>
    <row r="2455" spans="1:3" x14ac:dyDescent="0.25">
      <c r="A2455">
        <v>22130</v>
      </c>
      <c r="B2455" t="s">
        <v>4981</v>
      </c>
      <c r="C2455" s="1">
        <v>45163</v>
      </c>
    </row>
    <row r="2456" spans="1:3" x14ac:dyDescent="0.25">
      <c r="A2456">
        <v>21902</v>
      </c>
      <c r="B2456" t="s">
        <v>4982</v>
      </c>
      <c r="C2456" s="1">
        <v>45163</v>
      </c>
    </row>
    <row r="2457" spans="1:3" x14ac:dyDescent="0.25">
      <c r="A2457">
        <v>22098</v>
      </c>
      <c r="B2457" t="s">
        <v>4983</v>
      </c>
      <c r="C2457" s="1">
        <v>45163</v>
      </c>
    </row>
    <row r="2458" spans="1:3" x14ac:dyDescent="0.25">
      <c r="A2458">
        <v>23629</v>
      </c>
      <c r="B2458" t="s">
        <v>4984</v>
      </c>
      <c r="C2458" s="1">
        <v>45163</v>
      </c>
    </row>
    <row r="2459" spans="1:3" x14ac:dyDescent="0.25">
      <c r="A2459">
        <v>22535</v>
      </c>
      <c r="B2459" t="s">
        <v>4985</v>
      </c>
      <c r="C2459" s="1">
        <v>45163</v>
      </c>
    </row>
    <row r="2460" spans="1:3" x14ac:dyDescent="0.25">
      <c r="A2460">
        <v>21876</v>
      </c>
      <c r="B2460" t="s">
        <v>4986</v>
      </c>
      <c r="C2460" s="1">
        <v>45163</v>
      </c>
    </row>
    <row r="2461" spans="1:3" x14ac:dyDescent="0.25">
      <c r="A2461">
        <v>22105</v>
      </c>
      <c r="B2461" t="s">
        <v>4987</v>
      </c>
      <c r="C2461" s="1">
        <v>45163</v>
      </c>
    </row>
    <row r="2462" spans="1:3" x14ac:dyDescent="0.25">
      <c r="A2462">
        <v>22519</v>
      </c>
      <c r="B2462" t="s">
        <v>4988</v>
      </c>
      <c r="C2462" s="1">
        <v>45163</v>
      </c>
    </row>
    <row r="2463" spans="1:3" x14ac:dyDescent="0.25">
      <c r="A2463">
        <v>22273</v>
      </c>
      <c r="B2463" t="s">
        <v>4989</v>
      </c>
      <c r="C2463" s="1">
        <v>45163</v>
      </c>
    </row>
    <row r="2464" spans="1:3" x14ac:dyDescent="0.25">
      <c r="A2464">
        <v>22941</v>
      </c>
      <c r="B2464" t="s">
        <v>4990</v>
      </c>
      <c r="C2464" s="1">
        <v>45163</v>
      </c>
    </row>
    <row r="2465" spans="1:3" x14ac:dyDescent="0.25">
      <c r="A2465">
        <v>23005</v>
      </c>
      <c r="B2465" t="s">
        <v>4991</v>
      </c>
      <c r="C2465" s="1">
        <v>45163</v>
      </c>
    </row>
    <row r="2466" spans="1:3" x14ac:dyDescent="0.25">
      <c r="A2466">
        <v>22545</v>
      </c>
      <c r="B2466" t="s">
        <v>4992</v>
      </c>
      <c r="C2466" s="1">
        <v>45163</v>
      </c>
    </row>
    <row r="2467" spans="1:3" x14ac:dyDescent="0.25">
      <c r="A2467">
        <v>22258</v>
      </c>
      <c r="B2467" t="s">
        <v>4993</v>
      </c>
      <c r="C2467" s="1">
        <v>45163</v>
      </c>
    </row>
    <row r="2468" spans="1:3" x14ac:dyDescent="0.25">
      <c r="A2468">
        <v>22065</v>
      </c>
      <c r="B2468" t="s">
        <v>4994</v>
      </c>
      <c r="C2468" s="1">
        <v>45163</v>
      </c>
    </row>
    <row r="2469" spans="1:3" x14ac:dyDescent="0.25">
      <c r="A2469">
        <v>22390</v>
      </c>
      <c r="B2469" t="s">
        <v>4995</v>
      </c>
      <c r="C2469" s="1">
        <v>45163</v>
      </c>
    </row>
    <row r="2470" spans="1:3" x14ac:dyDescent="0.25">
      <c r="A2470">
        <v>22454</v>
      </c>
      <c r="B2470" t="s">
        <v>4996</v>
      </c>
      <c r="C2470" s="1">
        <v>45163</v>
      </c>
    </row>
    <row r="2471" spans="1:3" x14ac:dyDescent="0.25">
      <c r="A2471">
        <v>22525</v>
      </c>
      <c r="B2471" t="s">
        <v>4997</v>
      </c>
      <c r="C2471" s="1">
        <v>45163</v>
      </c>
    </row>
    <row r="2472" spans="1:3" x14ac:dyDescent="0.25">
      <c r="A2472">
        <v>23710</v>
      </c>
      <c r="B2472" t="s">
        <v>4998</v>
      </c>
      <c r="C2472" s="1">
        <v>45163</v>
      </c>
    </row>
    <row r="2473" spans="1:3" x14ac:dyDescent="0.25">
      <c r="A2473">
        <v>22543</v>
      </c>
      <c r="B2473" t="s">
        <v>4999</v>
      </c>
      <c r="C2473" s="1">
        <v>45163</v>
      </c>
    </row>
    <row r="2474" spans="1:3" x14ac:dyDescent="0.25">
      <c r="A2474">
        <v>22075</v>
      </c>
      <c r="B2474" t="s">
        <v>5000</v>
      </c>
      <c r="C2474" s="1">
        <v>45163</v>
      </c>
    </row>
    <row r="2475" spans="1:3" x14ac:dyDescent="0.25">
      <c r="A2475">
        <v>22168</v>
      </c>
      <c r="B2475" t="s">
        <v>5001</v>
      </c>
      <c r="C2475" s="1">
        <v>45163</v>
      </c>
    </row>
    <row r="2476" spans="1:3" x14ac:dyDescent="0.25">
      <c r="A2476">
        <v>22073</v>
      </c>
      <c r="B2476" t="s">
        <v>5002</v>
      </c>
      <c r="C2476" s="1">
        <v>45163</v>
      </c>
    </row>
    <row r="2477" spans="1:3" x14ac:dyDescent="0.25">
      <c r="A2477">
        <v>22169</v>
      </c>
      <c r="B2477" t="s">
        <v>5003</v>
      </c>
      <c r="C2477" s="1">
        <v>45163</v>
      </c>
    </row>
    <row r="2478" spans="1:3" x14ac:dyDescent="0.25">
      <c r="A2478">
        <v>22170</v>
      </c>
      <c r="B2478" t="s">
        <v>5004</v>
      </c>
      <c r="C2478" s="1">
        <v>45163</v>
      </c>
    </row>
    <row r="2479" spans="1:3" x14ac:dyDescent="0.25">
      <c r="A2479">
        <v>22172</v>
      </c>
      <c r="B2479" t="s">
        <v>5005</v>
      </c>
      <c r="C2479" s="1">
        <v>45163</v>
      </c>
    </row>
    <row r="2480" spans="1:3" x14ac:dyDescent="0.25">
      <c r="A2480">
        <v>22458</v>
      </c>
      <c r="B2480" t="s">
        <v>5006</v>
      </c>
      <c r="C2480" s="1">
        <v>45163</v>
      </c>
    </row>
    <row r="2481" spans="1:3" x14ac:dyDescent="0.25">
      <c r="A2481">
        <v>22171</v>
      </c>
      <c r="B2481" t="s">
        <v>5007</v>
      </c>
      <c r="C2481" s="1">
        <v>45163</v>
      </c>
    </row>
    <row r="2482" spans="1:3" x14ac:dyDescent="0.25">
      <c r="A2482">
        <v>22460</v>
      </c>
      <c r="B2482" t="s">
        <v>5008</v>
      </c>
      <c r="C2482" s="1">
        <v>45163</v>
      </c>
    </row>
    <row r="2483" spans="1:3" x14ac:dyDescent="0.25">
      <c r="A2483">
        <v>22457</v>
      </c>
      <c r="B2483" t="s">
        <v>5009</v>
      </c>
      <c r="C2483" s="1">
        <v>45163</v>
      </c>
    </row>
    <row r="2484" spans="1:3" x14ac:dyDescent="0.25">
      <c r="A2484">
        <v>22459</v>
      </c>
      <c r="B2484" t="s">
        <v>5010</v>
      </c>
      <c r="C2484" s="1">
        <v>45163</v>
      </c>
    </row>
    <row r="2485" spans="1:3" x14ac:dyDescent="0.25">
      <c r="A2485">
        <v>21668</v>
      </c>
      <c r="B2485" t="s">
        <v>5011</v>
      </c>
      <c r="C2485" s="1">
        <v>45163</v>
      </c>
    </row>
    <row r="2486" spans="1:3" x14ac:dyDescent="0.25">
      <c r="A2486">
        <v>22670</v>
      </c>
      <c r="B2486" t="s">
        <v>5012</v>
      </c>
      <c r="C2486" s="1">
        <v>45163</v>
      </c>
    </row>
    <row r="2487" spans="1:3" x14ac:dyDescent="0.25">
      <c r="A2487">
        <v>22700</v>
      </c>
      <c r="B2487" t="s">
        <v>5013</v>
      </c>
      <c r="C2487" s="1">
        <v>45163</v>
      </c>
    </row>
    <row r="2488" spans="1:3" x14ac:dyDescent="0.25">
      <c r="A2488">
        <v>22524</v>
      </c>
      <c r="B2488" t="s">
        <v>5014</v>
      </c>
      <c r="C2488" s="1">
        <v>45163</v>
      </c>
    </row>
    <row r="2489" spans="1:3" x14ac:dyDescent="0.25">
      <c r="A2489">
        <v>22526</v>
      </c>
      <c r="B2489" t="s">
        <v>5015</v>
      </c>
      <c r="C2489" s="1">
        <v>45163</v>
      </c>
    </row>
    <row r="2490" spans="1:3" x14ac:dyDescent="0.25">
      <c r="A2490">
        <v>22529</v>
      </c>
      <c r="B2490" t="s">
        <v>5016</v>
      </c>
      <c r="C2490" s="1">
        <v>45163</v>
      </c>
    </row>
    <row r="2491" spans="1:3" x14ac:dyDescent="0.25">
      <c r="A2491">
        <v>22530</v>
      </c>
      <c r="B2491" t="s">
        <v>5017</v>
      </c>
      <c r="C2491" s="1">
        <v>45163</v>
      </c>
    </row>
    <row r="2492" spans="1:3" x14ac:dyDescent="0.25">
      <c r="A2492">
        <v>22204</v>
      </c>
      <c r="B2492" t="s">
        <v>5018</v>
      </c>
      <c r="C2492" s="1">
        <v>45163</v>
      </c>
    </row>
    <row r="2493" spans="1:3" x14ac:dyDescent="0.25">
      <c r="A2493">
        <v>22513</v>
      </c>
      <c r="B2493" t="s">
        <v>5019</v>
      </c>
      <c r="C2493" s="1">
        <v>45163</v>
      </c>
    </row>
    <row r="2494" spans="1:3" x14ac:dyDescent="0.25">
      <c r="A2494">
        <v>23009</v>
      </c>
      <c r="B2494" t="s">
        <v>5020</v>
      </c>
      <c r="C2494" s="1">
        <v>45163</v>
      </c>
    </row>
    <row r="2495" spans="1:3" x14ac:dyDescent="0.25">
      <c r="A2495">
        <v>22522</v>
      </c>
      <c r="B2495" t="s">
        <v>5021</v>
      </c>
      <c r="C2495" s="1">
        <v>45163</v>
      </c>
    </row>
    <row r="2496" spans="1:3" x14ac:dyDescent="0.25">
      <c r="A2496">
        <v>23010</v>
      </c>
      <c r="B2496" t="s">
        <v>5022</v>
      </c>
      <c r="C2496" s="1">
        <v>45163</v>
      </c>
    </row>
    <row r="2497" spans="1:3" x14ac:dyDescent="0.25">
      <c r="A2497">
        <v>22237</v>
      </c>
      <c r="B2497" t="s">
        <v>5023</v>
      </c>
      <c r="C2497" s="1">
        <v>45163</v>
      </c>
    </row>
    <row r="2498" spans="1:3" x14ac:dyDescent="0.25">
      <c r="A2498">
        <v>22520</v>
      </c>
      <c r="B2498" t="s">
        <v>5024</v>
      </c>
      <c r="C2498" s="1">
        <v>45163</v>
      </c>
    </row>
    <row r="2499" spans="1:3" x14ac:dyDescent="0.25">
      <c r="A2499">
        <v>22077</v>
      </c>
      <c r="B2499" t="s">
        <v>5025</v>
      </c>
      <c r="C2499" s="1">
        <v>45163</v>
      </c>
    </row>
    <row r="2500" spans="1:3" x14ac:dyDescent="0.25">
      <c r="A2500">
        <v>22579</v>
      </c>
      <c r="B2500" t="s">
        <v>5026</v>
      </c>
      <c r="C2500" s="1">
        <v>45163</v>
      </c>
    </row>
    <row r="2501" spans="1:3" x14ac:dyDescent="0.25">
      <c r="A2501">
        <v>22528</v>
      </c>
      <c r="B2501" t="s">
        <v>5027</v>
      </c>
      <c r="C2501" s="1">
        <v>45163</v>
      </c>
    </row>
    <row r="2502" spans="1:3" x14ac:dyDescent="0.25">
      <c r="A2502">
        <v>22193</v>
      </c>
      <c r="B2502" t="s">
        <v>5028</v>
      </c>
      <c r="C2502" s="1">
        <v>45163</v>
      </c>
    </row>
    <row r="2503" spans="1:3" x14ac:dyDescent="0.25">
      <c r="A2503">
        <v>22201</v>
      </c>
      <c r="B2503" t="s">
        <v>5029</v>
      </c>
      <c r="C2503" s="1">
        <v>45163</v>
      </c>
    </row>
    <row r="2504" spans="1:3" x14ac:dyDescent="0.25">
      <c r="A2504">
        <v>21734</v>
      </c>
      <c r="B2504" t="s">
        <v>5030</v>
      </c>
      <c r="C2504" s="1">
        <v>45163</v>
      </c>
    </row>
    <row r="2505" spans="1:3" x14ac:dyDescent="0.25">
      <c r="A2505">
        <v>23642</v>
      </c>
      <c r="B2505" t="s">
        <v>5031</v>
      </c>
      <c r="C2505" s="1">
        <v>45163</v>
      </c>
    </row>
    <row r="2506" spans="1:3" x14ac:dyDescent="0.25">
      <c r="A2506">
        <v>22587</v>
      </c>
      <c r="B2506" t="s">
        <v>5032</v>
      </c>
      <c r="C2506" s="1">
        <v>45163</v>
      </c>
    </row>
    <row r="2507" spans="1:3" x14ac:dyDescent="0.25">
      <c r="A2507">
        <v>22533</v>
      </c>
      <c r="B2507" t="s">
        <v>5033</v>
      </c>
      <c r="C2507" s="1">
        <v>45163</v>
      </c>
    </row>
    <row r="2508" spans="1:3" x14ac:dyDescent="0.25">
      <c r="A2508">
        <v>23645</v>
      </c>
      <c r="B2508" t="s">
        <v>5034</v>
      </c>
      <c r="C2508" s="1">
        <v>45163</v>
      </c>
    </row>
    <row r="2509" spans="1:3" x14ac:dyDescent="0.25">
      <c r="A2509">
        <v>23528</v>
      </c>
      <c r="B2509" t="s">
        <v>5035</v>
      </c>
      <c r="C2509" s="1">
        <v>45163</v>
      </c>
    </row>
    <row r="2510" spans="1:3" x14ac:dyDescent="0.25">
      <c r="A2510">
        <v>22542</v>
      </c>
      <c r="B2510" t="s">
        <v>5036</v>
      </c>
      <c r="C2510" s="1">
        <v>45163</v>
      </c>
    </row>
    <row r="2511" spans="1:3" x14ac:dyDescent="0.25">
      <c r="A2511">
        <v>22539</v>
      </c>
      <c r="B2511" t="s">
        <v>5037</v>
      </c>
      <c r="C2511" s="1">
        <v>45163</v>
      </c>
    </row>
    <row r="2512" spans="1:3" x14ac:dyDescent="0.25">
      <c r="A2512">
        <v>22702</v>
      </c>
      <c r="B2512" t="s">
        <v>5038</v>
      </c>
      <c r="C2512" s="1">
        <v>45163</v>
      </c>
    </row>
    <row r="2513" spans="1:3" x14ac:dyDescent="0.25">
      <c r="A2513">
        <v>22677</v>
      </c>
      <c r="B2513" t="s">
        <v>5039</v>
      </c>
      <c r="C2513" s="1">
        <v>45163</v>
      </c>
    </row>
    <row r="2514" spans="1:3" x14ac:dyDescent="0.25">
      <c r="A2514">
        <v>22673</v>
      </c>
      <c r="B2514" t="s">
        <v>5040</v>
      </c>
      <c r="C2514" s="1">
        <v>45163</v>
      </c>
    </row>
    <row r="2515" spans="1:3" x14ac:dyDescent="0.25">
      <c r="A2515">
        <v>22625</v>
      </c>
      <c r="B2515" t="s">
        <v>5041</v>
      </c>
      <c r="C2515" s="1">
        <v>45163</v>
      </c>
    </row>
    <row r="2516" spans="1:3" x14ac:dyDescent="0.25">
      <c r="A2516">
        <v>22541</v>
      </c>
      <c r="B2516" t="s">
        <v>5042</v>
      </c>
      <c r="C2516" s="1">
        <v>45163</v>
      </c>
    </row>
    <row r="2517" spans="1:3" x14ac:dyDescent="0.25">
      <c r="A2517">
        <v>23618</v>
      </c>
      <c r="B2517" t="s">
        <v>5043</v>
      </c>
      <c r="C2517" s="1">
        <v>45163</v>
      </c>
    </row>
    <row r="2518" spans="1:3" x14ac:dyDescent="0.25">
      <c r="A2518">
        <v>22538</v>
      </c>
      <c r="B2518" t="s">
        <v>5044</v>
      </c>
      <c r="C2518" s="1">
        <v>45163</v>
      </c>
    </row>
    <row r="2519" spans="1:3" x14ac:dyDescent="0.25">
      <c r="A2519">
        <v>22537</v>
      </c>
      <c r="B2519" t="s">
        <v>5045</v>
      </c>
      <c r="C2519" s="1">
        <v>45163</v>
      </c>
    </row>
    <row r="2520" spans="1:3" x14ac:dyDescent="0.25">
      <c r="A2520">
        <v>22540</v>
      </c>
      <c r="B2520" t="s">
        <v>5046</v>
      </c>
      <c r="C2520" s="1">
        <v>45163</v>
      </c>
    </row>
    <row r="2521" spans="1:3" x14ac:dyDescent="0.25">
      <c r="A2521">
        <v>22261</v>
      </c>
      <c r="B2521" t="s">
        <v>5047</v>
      </c>
      <c r="C2521" s="1">
        <v>45163</v>
      </c>
    </row>
    <row r="2522" spans="1:3" x14ac:dyDescent="0.25">
      <c r="A2522">
        <v>22462</v>
      </c>
      <c r="B2522" t="s">
        <v>5048</v>
      </c>
      <c r="C2522" s="1">
        <v>45163</v>
      </c>
    </row>
    <row r="2523" spans="1:3" x14ac:dyDescent="0.25">
      <c r="A2523">
        <v>23619</v>
      </c>
      <c r="B2523" t="s">
        <v>5049</v>
      </c>
      <c r="C2523" s="1">
        <v>45163</v>
      </c>
    </row>
    <row r="2524" spans="1:3" x14ac:dyDescent="0.25">
      <c r="A2524">
        <v>22629</v>
      </c>
      <c r="B2524" t="s">
        <v>5050</v>
      </c>
      <c r="C2524" s="1">
        <v>45163</v>
      </c>
    </row>
    <row r="2525" spans="1:3" x14ac:dyDescent="0.25">
      <c r="A2525">
        <v>23033</v>
      </c>
      <c r="B2525" t="s">
        <v>5051</v>
      </c>
      <c r="C2525" s="1">
        <v>45163</v>
      </c>
    </row>
    <row r="2526" spans="1:3" x14ac:dyDescent="0.25">
      <c r="A2526">
        <v>22633</v>
      </c>
      <c r="B2526" t="s">
        <v>5052</v>
      </c>
      <c r="C2526" s="1">
        <v>45163</v>
      </c>
    </row>
    <row r="2527" spans="1:3" x14ac:dyDescent="0.25">
      <c r="A2527">
        <v>22187</v>
      </c>
      <c r="B2527" t="s">
        <v>5053</v>
      </c>
      <c r="C2527" s="1">
        <v>45163</v>
      </c>
    </row>
    <row r="2528" spans="1:3" x14ac:dyDescent="0.25">
      <c r="A2528">
        <v>22118</v>
      </c>
      <c r="B2528" t="s">
        <v>5054</v>
      </c>
      <c r="C2528" s="1">
        <v>45163</v>
      </c>
    </row>
    <row r="2529" spans="1:3" x14ac:dyDescent="0.25">
      <c r="A2529">
        <v>22669</v>
      </c>
      <c r="B2529" t="s">
        <v>5055</v>
      </c>
      <c r="C2529" s="1">
        <v>45163</v>
      </c>
    </row>
    <row r="2530" spans="1:3" x14ac:dyDescent="0.25">
      <c r="A2530">
        <v>23621</v>
      </c>
      <c r="B2530" t="s">
        <v>5056</v>
      </c>
      <c r="C2530" s="1">
        <v>45163</v>
      </c>
    </row>
    <row r="2531" spans="1:3" x14ac:dyDescent="0.25">
      <c r="A2531">
        <v>22674</v>
      </c>
      <c r="B2531" t="s">
        <v>5057</v>
      </c>
      <c r="C2531" s="1">
        <v>45163</v>
      </c>
    </row>
    <row r="2532" spans="1:3" x14ac:dyDescent="0.25">
      <c r="A2532">
        <v>22515</v>
      </c>
      <c r="B2532" t="s">
        <v>5058</v>
      </c>
      <c r="C2532" s="1">
        <v>45163</v>
      </c>
    </row>
    <row r="2533" spans="1:3" x14ac:dyDescent="0.25">
      <c r="A2533">
        <v>22514</v>
      </c>
      <c r="B2533" t="s">
        <v>5059</v>
      </c>
      <c r="C2533" s="1">
        <v>45163</v>
      </c>
    </row>
    <row r="2534" spans="1:3" x14ac:dyDescent="0.25">
      <c r="A2534">
        <v>22592</v>
      </c>
      <c r="B2534" t="s">
        <v>5060</v>
      </c>
      <c r="C2534" s="1">
        <v>45163</v>
      </c>
    </row>
    <row r="2535" spans="1:3" x14ac:dyDescent="0.25">
      <c r="A2535">
        <v>22704</v>
      </c>
      <c r="B2535" t="s">
        <v>5061</v>
      </c>
      <c r="C2535" s="1">
        <v>45163</v>
      </c>
    </row>
    <row r="2536" spans="1:3" x14ac:dyDescent="0.25">
      <c r="A2536">
        <v>22705</v>
      </c>
      <c r="B2536" t="s">
        <v>5062</v>
      </c>
      <c r="C2536" s="1">
        <v>45163</v>
      </c>
    </row>
    <row r="2537" spans="1:3" x14ac:dyDescent="0.25">
      <c r="A2537">
        <v>22636</v>
      </c>
      <c r="B2537" t="s">
        <v>5063</v>
      </c>
      <c r="C2537" s="1">
        <v>45163</v>
      </c>
    </row>
    <row r="2538" spans="1:3" x14ac:dyDescent="0.25">
      <c r="A2538">
        <v>22637</v>
      </c>
      <c r="B2538" t="s">
        <v>5064</v>
      </c>
      <c r="C2538" s="1">
        <v>45163</v>
      </c>
    </row>
    <row r="2539" spans="1:3" x14ac:dyDescent="0.25">
      <c r="A2539">
        <v>23223</v>
      </c>
      <c r="B2539" t="s">
        <v>5065</v>
      </c>
      <c r="C2539" s="1">
        <v>45163</v>
      </c>
    </row>
    <row r="2540" spans="1:3" x14ac:dyDescent="0.25">
      <c r="A2540">
        <v>23456</v>
      </c>
      <c r="B2540" t="s">
        <v>5066</v>
      </c>
      <c r="C2540" s="1">
        <v>45163</v>
      </c>
    </row>
    <row r="2541" spans="1:3" x14ac:dyDescent="0.25">
      <c r="A2541">
        <v>22110</v>
      </c>
      <c r="B2541" t="s">
        <v>5067</v>
      </c>
      <c r="C2541" s="1">
        <v>45163</v>
      </c>
    </row>
    <row r="2542" spans="1:3" x14ac:dyDescent="0.25">
      <c r="A2542">
        <v>22339</v>
      </c>
      <c r="B2542" t="s">
        <v>5068</v>
      </c>
      <c r="C2542" s="1">
        <v>45163</v>
      </c>
    </row>
    <row r="2543" spans="1:3" x14ac:dyDescent="0.25">
      <c r="A2543">
        <v>22902</v>
      </c>
      <c r="B2543" t="s">
        <v>5069</v>
      </c>
      <c r="C2543" s="1">
        <v>45163</v>
      </c>
    </row>
    <row r="2544" spans="1:3" x14ac:dyDescent="0.25">
      <c r="A2544">
        <v>22904</v>
      </c>
      <c r="B2544" t="s">
        <v>5070</v>
      </c>
      <c r="C2544" s="1">
        <v>45163</v>
      </c>
    </row>
    <row r="2545" spans="1:3" x14ac:dyDescent="0.25">
      <c r="A2545">
        <v>22312</v>
      </c>
      <c r="B2545" t="s">
        <v>5071</v>
      </c>
      <c r="C2545" s="1">
        <v>45163</v>
      </c>
    </row>
    <row r="2546" spans="1:3" x14ac:dyDescent="0.25">
      <c r="A2546">
        <v>22182</v>
      </c>
      <c r="B2546" t="s">
        <v>5072</v>
      </c>
      <c r="C2546" s="1">
        <v>45163</v>
      </c>
    </row>
    <row r="2547" spans="1:3" x14ac:dyDescent="0.25">
      <c r="A2547">
        <v>23480</v>
      </c>
      <c r="B2547" t="s">
        <v>5073</v>
      </c>
      <c r="C2547" s="1">
        <v>45163</v>
      </c>
    </row>
    <row r="2548" spans="1:3" x14ac:dyDescent="0.25">
      <c r="A2548">
        <v>23042</v>
      </c>
      <c r="B2548" t="s">
        <v>5074</v>
      </c>
      <c r="C2548" s="1">
        <v>45163</v>
      </c>
    </row>
    <row r="2549" spans="1:3" x14ac:dyDescent="0.25">
      <c r="A2549">
        <v>23464</v>
      </c>
      <c r="B2549" t="s">
        <v>5075</v>
      </c>
      <c r="C2549" s="1">
        <v>45163</v>
      </c>
    </row>
    <row r="2550" spans="1:3" x14ac:dyDescent="0.25">
      <c r="A2550">
        <v>22929</v>
      </c>
      <c r="B2550" t="s">
        <v>5076</v>
      </c>
      <c r="C2550" s="1">
        <v>45163</v>
      </c>
    </row>
    <row r="2551" spans="1:3" x14ac:dyDescent="0.25">
      <c r="A2551">
        <v>22721</v>
      </c>
      <c r="B2551" t="s">
        <v>5077</v>
      </c>
      <c r="C2551" s="1">
        <v>45163</v>
      </c>
    </row>
    <row r="2552" spans="1:3" x14ac:dyDescent="0.25">
      <c r="A2552">
        <v>23487</v>
      </c>
      <c r="B2552" t="s">
        <v>5078</v>
      </c>
      <c r="C2552" s="1">
        <v>45163</v>
      </c>
    </row>
    <row r="2553" spans="1:3" x14ac:dyDescent="0.25">
      <c r="A2553">
        <v>23757</v>
      </c>
      <c r="B2553" t="s">
        <v>5079</v>
      </c>
      <c r="C2553" s="1">
        <v>45163</v>
      </c>
    </row>
    <row r="2554" spans="1:3" x14ac:dyDescent="0.25">
      <c r="A2554">
        <v>23490</v>
      </c>
      <c r="B2554" t="s">
        <v>5080</v>
      </c>
      <c r="C2554" s="1">
        <v>45163</v>
      </c>
    </row>
    <row r="2555" spans="1:3" x14ac:dyDescent="0.25">
      <c r="A2555">
        <v>22650</v>
      </c>
      <c r="B2555" t="s">
        <v>5081</v>
      </c>
      <c r="C2555" s="1">
        <v>45163</v>
      </c>
    </row>
    <row r="2556" spans="1:3" x14ac:dyDescent="0.25">
      <c r="A2556">
        <v>23465</v>
      </c>
      <c r="B2556" t="s">
        <v>5082</v>
      </c>
      <c r="C2556" s="1">
        <v>45163</v>
      </c>
    </row>
    <row r="2557" spans="1:3" x14ac:dyDescent="0.25">
      <c r="A2557">
        <v>23790</v>
      </c>
      <c r="B2557" t="s">
        <v>5083</v>
      </c>
      <c r="C2557" s="1">
        <v>45163</v>
      </c>
    </row>
    <row r="2558" spans="1:3" x14ac:dyDescent="0.25">
      <c r="A2558">
        <v>23792</v>
      </c>
      <c r="B2558" t="s">
        <v>5084</v>
      </c>
      <c r="C2558" s="1">
        <v>45163</v>
      </c>
    </row>
    <row r="2559" spans="1:3" x14ac:dyDescent="0.25">
      <c r="A2559">
        <v>23793</v>
      </c>
      <c r="B2559" t="s">
        <v>5085</v>
      </c>
      <c r="C2559" s="1">
        <v>45163</v>
      </c>
    </row>
    <row r="2560" spans="1:3" x14ac:dyDescent="0.25">
      <c r="A2560">
        <v>23794</v>
      </c>
      <c r="B2560" t="s">
        <v>5086</v>
      </c>
      <c r="C2560" s="1">
        <v>45163</v>
      </c>
    </row>
    <row r="2561" spans="1:3" x14ac:dyDescent="0.25">
      <c r="A2561">
        <v>22912</v>
      </c>
      <c r="B2561" t="s">
        <v>5087</v>
      </c>
      <c r="C2561" s="1">
        <v>45163</v>
      </c>
    </row>
    <row r="2562" spans="1:3" x14ac:dyDescent="0.25">
      <c r="A2562">
        <v>22667</v>
      </c>
      <c r="B2562" t="s">
        <v>5088</v>
      </c>
      <c r="C2562" s="1">
        <v>45163</v>
      </c>
    </row>
    <row r="2563" spans="1:3" x14ac:dyDescent="0.25">
      <c r="A2563">
        <v>22723</v>
      </c>
      <c r="B2563" t="s">
        <v>5089</v>
      </c>
      <c r="C2563" s="1">
        <v>45163</v>
      </c>
    </row>
    <row r="2564" spans="1:3" x14ac:dyDescent="0.25">
      <c r="A2564">
        <v>23047</v>
      </c>
      <c r="B2564" t="s">
        <v>5090</v>
      </c>
      <c r="C2564" s="1">
        <v>45163</v>
      </c>
    </row>
    <row r="2565" spans="1:3" x14ac:dyDescent="0.25">
      <c r="A2565">
        <v>23529</v>
      </c>
      <c r="B2565" t="s">
        <v>5091</v>
      </c>
      <c r="C2565" s="1">
        <v>45163</v>
      </c>
    </row>
    <row r="2566" spans="1:3" x14ac:dyDescent="0.25">
      <c r="A2566">
        <v>23859</v>
      </c>
      <c r="B2566" t="s">
        <v>5092</v>
      </c>
      <c r="C2566" s="1">
        <v>45163</v>
      </c>
    </row>
    <row r="2567" spans="1:3" x14ac:dyDescent="0.25">
      <c r="A2567">
        <v>22724</v>
      </c>
      <c r="B2567" t="s">
        <v>5093</v>
      </c>
      <c r="C2567" s="1">
        <v>45163</v>
      </c>
    </row>
    <row r="2568" spans="1:3" x14ac:dyDescent="0.25">
      <c r="A2568">
        <v>22725</v>
      </c>
      <c r="B2568" t="s">
        <v>5094</v>
      </c>
      <c r="C2568" s="1">
        <v>45163</v>
      </c>
    </row>
    <row r="2569" spans="1:3" x14ac:dyDescent="0.25">
      <c r="A2569">
        <v>22726</v>
      </c>
      <c r="B2569" t="s">
        <v>5095</v>
      </c>
      <c r="C2569" s="1">
        <v>45163</v>
      </c>
    </row>
    <row r="2570" spans="1:3" x14ac:dyDescent="0.25">
      <c r="A2570">
        <v>22739</v>
      </c>
      <c r="B2570" t="s">
        <v>5096</v>
      </c>
      <c r="C2570" s="1">
        <v>45163</v>
      </c>
    </row>
    <row r="2571" spans="1:3" x14ac:dyDescent="0.25">
      <c r="A2571">
        <v>22560</v>
      </c>
      <c r="B2571" t="s">
        <v>5097</v>
      </c>
      <c r="C2571" s="1">
        <v>45163</v>
      </c>
    </row>
    <row r="2572" spans="1:3" x14ac:dyDescent="0.25">
      <c r="A2572">
        <v>23496</v>
      </c>
      <c r="B2572" t="s">
        <v>5098</v>
      </c>
      <c r="C2572" s="1">
        <v>45163</v>
      </c>
    </row>
    <row r="2573" spans="1:3" x14ac:dyDescent="0.25">
      <c r="A2573">
        <v>23860</v>
      </c>
      <c r="B2573" t="s">
        <v>5099</v>
      </c>
      <c r="C2573" s="1">
        <v>45163</v>
      </c>
    </row>
    <row r="2574" spans="1:3" x14ac:dyDescent="0.25">
      <c r="A2574">
        <v>22562</v>
      </c>
      <c r="B2574" t="s">
        <v>5100</v>
      </c>
      <c r="C2574" s="1">
        <v>45163</v>
      </c>
    </row>
    <row r="2575" spans="1:3" x14ac:dyDescent="0.25">
      <c r="A2575">
        <v>23061</v>
      </c>
      <c r="B2575" t="s">
        <v>5101</v>
      </c>
      <c r="C2575" s="1">
        <v>45163</v>
      </c>
    </row>
    <row r="2576" spans="1:3" x14ac:dyDescent="0.25">
      <c r="A2576">
        <v>23752</v>
      </c>
      <c r="B2576" t="s">
        <v>5102</v>
      </c>
      <c r="C2576" s="1">
        <v>45163</v>
      </c>
    </row>
    <row r="2577" spans="1:3" x14ac:dyDescent="0.25">
      <c r="A2577">
        <v>23498</v>
      </c>
      <c r="B2577" t="s">
        <v>5103</v>
      </c>
      <c r="C2577" s="1">
        <v>45163</v>
      </c>
    </row>
    <row r="2578" spans="1:3" x14ac:dyDescent="0.25">
      <c r="A2578">
        <v>23741</v>
      </c>
      <c r="B2578" t="s">
        <v>5104</v>
      </c>
      <c r="C2578" s="1">
        <v>45163</v>
      </c>
    </row>
    <row r="2579" spans="1:3" x14ac:dyDescent="0.25">
      <c r="A2579">
        <v>23796</v>
      </c>
      <c r="B2579" t="s">
        <v>5105</v>
      </c>
      <c r="C2579" s="1">
        <v>45163</v>
      </c>
    </row>
    <row r="2580" spans="1:3" x14ac:dyDescent="0.25">
      <c r="A2580">
        <v>23064</v>
      </c>
      <c r="B2580" t="s">
        <v>5106</v>
      </c>
      <c r="C2580" s="1">
        <v>45163</v>
      </c>
    </row>
    <row r="2581" spans="1:3" x14ac:dyDescent="0.25">
      <c r="A2581">
        <v>22657</v>
      </c>
      <c r="B2581" t="s">
        <v>5107</v>
      </c>
      <c r="C2581" s="1">
        <v>45163</v>
      </c>
    </row>
    <row r="2582" spans="1:3" x14ac:dyDescent="0.25">
      <c r="A2582">
        <v>22659</v>
      </c>
      <c r="B2582" t="s">
        <v>5108</v>
      </c>
      <c r="C2582" s="1">
        <v>45163</v>
      </c>
    </row>
    <row r="2583" spans="1:3" x14ac:dyDescent="0.25">
      <c r="A2583">
        <v>22743</v>
      </c>
      <c r="B2583" t="s">
        <v>5109</v>
      </c>
      <c r="C2583" s="1">
        <v>45163</v>
      </c>
    </row>
    <row r="2584" spans="1:3" x14ac:dyDescent="0.25">
      <c r="A2584">
        <v>23857</v>
      </c>
      <c r="B2584" t="s">
        <v>5110</v>
      </c>
      <c r="C2584" s="1">
        <v>45163</v>
      </c>
    </row>
    <row r="2585" spans="1:3" x14ac:dyDescent="0.25">
      <c r="A2585">
        <v>23470</v>
      </c>
      <c r="B2585" t="s">
        <v>5111</v>
      </c>
      <c r="C2585" s="1">
        <v>45163</v>
      </c>
    </row>
    <row r="2586" spans="1:3" x14ac:dyDescent="0.25">
      <c r="A2586">
        <v>22746</v>
      </c>
      <c r="B2586" t="s">
        <v>5112</v>
      </c>
      <c r="C2586" s="1">
        <v>45163</v>
      </c>
    </row>
    <row r="2587" spans="1:3" x14ac:dyDescent="0.25">
      <c r="A2587">
        <v>22747</v>
      </c>
      <c r="B2587" t="s">
        <v>5113</v>
      </c>
      <c r="C2587" s="1">
        <v>45163</v>
      </c>
    </row>
    <row r="2588" spans="1:3" x14ac:dyDescent="0.25">
      <c r="A2588">
        <v>22710</v>
      </c>
      <c r="B2588" t="s">
        <v>5114</v>
      </c>
      <c r="C2588" s="1">
        <v>45163</v>
      </c>
    </row>
    <row r="2589" spans="1:3" x14ac:dyDescent="0.25">
      <c r="A2589">
        <v>22556</v>
      </c>
      <c r="B2589" t="s">
        <v>5115</v>
      </c>
      <c r="C2589" s="1">
        <v>45163</v>
      </c>
    </row>
    <row r="2590" spans="1:3" x14ac:dyDescent="0.25">
      <c r="A2590">
        <v>22668</v>
      </c>
      <c r="B2590" t="s">
        <v>5116</v>
      </c>
      <c r="C2590" s="1">
        <v>45163</v>
      </c>
    </row>
    <row r="2591" spans="1:3" x14ac:dyDescent="0.25">
      <c r="A2591">
        <v>23502</v>
      </c>
      <c r="B2591" t="s">
        <v>5117</v>
      </c>
      <c r="C2591" s="1">
        <v>45163</v>
      </c>
    </row>
    <row r="2592" spans="1:3" x14ac:dyDescent="0.25">
      <c r="A2592">
        <v>23505</v>
      </c>
      <c r="B2592" t="s">
        <v>5118</v>
      </c>
      <c r="C2592" s="1">
        <v>45163</v>
      </c>
    </row>
    <row r="2593" spans="1:3" x14ac:dyDescent="0.25">
      <c r="A2593">
        <v>22755</v>
      </c>
      <c r="B2593" t="s">
        <v>5119</v>
      </c>
      <c r="C2593" s="1">
        <v>45163</v>
      </c>
    </row>
    <row r="2594" spans="1:3" x14ac:dyDescent="0.25">
      <c r="A2594">
        <v>22917</v>
      </c>
      <c r="B2594" t="s">
        <v>5120</v>
      </c>
      <c r="C2594" s="1">
        <v>45163</v>
      </c>
    </row>
    <row r="2595" spans="1:3" x14ac:dyDescent="0.25">
      <c r="A2595">
        <v>23509</v>
      </c>
      <c r="B2595" t="s">
        <v>5121</v>
      </c>
      <c r="C2595" s="1">
        <v>45163</v>
      </c>
    </row>
    <row r="2596" spans="1:3" x14ac:dyDescent="0.25">
      <c r="A2596">
        <v>23472</v>
      </c>
      <c r="B2596" t="s">
        <v>5122</v>
      </c>
      <c r="C2596" s="1">
        <v>45163</v>
      </c>
    </row>
    <row r="2597" spans="1:3" x14ac:dyDescent="0.25">
      <c r="A2597">
        <v>22957</v>
      </c>
      <c r="B2597" t="s">
        <v>5123</v>
      </c>
      <c r="C2597" s="1">
        <v>45163</v>
      </c>
    </row>
    <row r="2598" spans="1:3" x14ac:dyDescent="0.25">
      <c r="A2598">
        <v>23068</v>
      </c>
      <c r="B2598" t="s">
        <v>5124</v>
      </c>
      <c r="C2598" s="1">
        <v>45163</v>
      </c>
    </row>
    <row r="2599" spans="1:3" x14ac:dyDescent="0.25">
      <c r="A2599">
        <v>22598</v>
      </c>
      <c r="B2599" t="s">
        <v>5125</v>
      </c>
      <c r="C2599" s="1">
        <v>45163</v>
      </c>
    </row>
    <row r="2600" spans="1:3" x14ac:dyDescent="0.25">
      <c r="A2600">
        <v>22940</v>
      </c>
      <c r="B2600" t="s">
        <v>5126</v>
      </c>
      <c r="C2600" s="1">
        <v>45163</v>
      </c>
    </row>
    <row r="2601" spans="1:3" x14ac:dyDescent="0.25">
      <c r="A2601">
        <v>23530</v>
      </c>
      <c r="B2601" t="s">
        <v>5127</v>
      </c>
      <c r="C2601" s="1">
        <v>45163</v>
      </c>
    </row>
    <row r="2602" spans="1:3" x14ac:dyDescent="0.25">
      <c r="A2602">
        <v>22909</v>
      </c>
      <c r="B2602" t="s">
        <v>5128</v>
      </c>
      <c r="C2602" s="1">
        <v>45163</v>
      </c>
    </row>
    <row r="2603" spans="1:3" x14ac:dyDescent="0.25">
      <c r="A2603">
        <v>22762</v>
      </c>
      <c r="B2603" t="s">
        <v>5129</v>
      </c>
      <c r="C2603" s="1">
        <v>45163</v>
      </c>
    </row>
    <row r="2604" spans="1:3" x14ac:dyDescent="0.25">
      <c r="A2604">
        <v>23518</v>
      </c>
      <c r="B2604" t="s">
        <v>5130</v>
      </c>
      <c r="C2604" s="1">
        <v>45163</v>
      </c>
    </row>
    <row r="2605" spans="1:3" x14ac:dyDescent="0.25">
      <c r="A2605">
        <v>22713</v>
      </c>
      <c r="B2605" t="s">
        <v>5131</v>
      </c>
      <c r="C2605" s="1">
        <v>45163</v>
      </c>
    </row>
    <row r="2606" spans="1:3" x14ac:dyDescent="0.25">
      <c r="A2606">
        <v>23476</v>
      </c>
      <c r="B2606" t="s">
        <v>5132</v>
      </c>
      <c r="C2606" s="1">
        <v>45163</v>
      </c>
    </row>
    <row r="2607" spans="1:3" x14ac:dyDescent="0.25">
      <c r="A2607">
        <v>22643</v>
      </c>
      <c r="B2607" t="s">
        <v>5133</v>
      </c>
      <c r="C2607" s="1">
        <v>45163</v>
      </c>
    </row>
    <row r="2608" spans="1:3" x14ac:dyDescent="0.25">
      <c r="A2608">
        <v>22714</v>
      </c>
      <c r="B2608" t="s">
        <v>5134</v>
      </c>
      <c r="C2608" s="1">
        <v>45163</v>
      </c>
    </row>
    <row r="2609" spans="1:3" x14ac:dyDescent="0.25">
      <c r="A2609">
        <v>22715</v>
      </c>
      <c r="B2609" t="s">
        <v>5135</v>
      </c>
      <c r="C2609" s="1">
        <v>45163</v>
      </c>
    </row>
    <row r="2610" spans="1:3" x14ac:dyDescent="0.25">
      <c r="A2610">
        <v>22716</v>
      </c>
      <c r="B2610" t="s">
        <v>5136</v>
      </c>
      <c r="C2610" s="1">
        <v>45163</v>
      </c>
    </row>
    <row r="2611" spans="1:3" x14ac:dyDescent="0.25">
      <c r="A2611">
        <v>22359</v>
      </c>
      <c r="B2611" t="s">
        <v>5137</v>
      </c>
      <c r="C2611" s="1">
        <v>45163</v>
      </c>
    </row>
    <row r="2612" spans="1:3" x14ac:dyDescent="0.25">
      <c r="A2612">
        <v>22578</v>
      </c>
      <c r="B2612" t="s">
        <v>5138</v>
      </c>
      <c r="C2612" s="1">
        <v>45163</v>
      </c>
    </row>
    <row r="2613" spans="1:3" x14ac:dyDescent="0.25">
      <c r="A2613">
        <v>23706</v>
      </c>
      <c r="B2613" t="s">
        <v>5139</v>
      </c>
      <c r="C2613" s="1">
        <v>45163</v>
      </c>
    </row>
    <row r="2614" spans="1:3" x14ac:dyDescent="0.25">
      <c r="A2614">
        <v>22771</v>
      </c>
      <c r="B2614" t="s">
        <v>5140</v>
      </c>
      <c r="C2614" s="1">
        <v>45163</v>
      </c>
    </row>
    <row r="2615" spans="1:3" x14ac:dyDescent="0.25">
      <c r="A2615">
        <v>23244</v>
      </c>
      <c r="B2615" t="s">
        <v>5141</v>
      </c>
      <c r="C2615" s="1">
        <v>45163</v>
      </c>
    </row>
    <row r="2616" spans="1:3" x14ac:dyDescent="0.25">
      <c r="A2616">
        <v>23532</v>
      </c>
      <c r="B2616" t="s">
        <v>5142</v>
      </c>
      <c r="C2616" s="1">
        <v>45163</v>
      </c>
    </row>
    <row r="2617" spans="1:3" x14ac:dyDescent="0.25">
      <c r="A2617">
        <v>22731</v>
      </c>
      <c r="B2617" t="s">
        <v>5143</v>
      </c>
      <c r="C2617" s="1">
        <v>45163</v>
      </c>
    </row>
    <row r="2618" spans="1:3" x14ac:dyDescent="0.25">
      <c r="A2618">
        <v>22782</v>
      </c>
      <c r="B2618" t="s">
        <v>5144</v>
      </c>
      <c r="C2618" s="1">
        <v>45163</v>
      </c>
    </row>
    <row r="2619" spans="1:3" x14ac:dyDescent="0.25">
      <c r="A2619">
        <v>22784</v>
      </c>
      <c r="B2619" t="s">
        <v>5145</v>
      </c>
      <c r="C2619" s="1">
        <v>45163</v>
      </c>
    </row>
    <row r="2620" spans="1:3" x14ac:dyDescent="0.25">
      <c r="A2620">
        <v>22789</v>
      </c>
      <c r="B2620" t="s">
        <v>5146</v>
      </c>
      <c r="C2620" s="1">
        <v>45163</v>
      </c>
    </row>
    <row r="2621" spans="1:3" x14ac:dyDescent="0.25">
      <c r="A2621">
        <v>23533</v>
      </c>
      <c r="B2621" t="s">
        <v>5147</v>
      </c>
      <c r="C2621" s="1">
        <v>45163</v>
      </c>
    </row>
    <row r="2622" spans="1:3" x14ac:dyDescent="0.25">
      <c r="A2622">
        <v>22790</v>
      </c>
      <c r="B2622" t="s">
        <v>5148</v>
      </c>
      <c r="C2622" s="1">
        <v>45163</v>
      </c>
    </row>
    <row r="2623" spans="1:3" x14ac:dyDescent="0.25">
      <c r="A2623">
        <v>22791</v>
      </c>
      <c r="B2623" t="s">
        <v>5149</v>
      </c>
      <c r="C2623" s="1">
        <v>45163</v>
      </c>
    </row>
    <row r="2624" spans="1:3" x14ac:dyDescent="0.25">
      <c r="A2624">
        <v>23810</v>
      </c>
      <c r="B2624" t="s">
        <v>5150</v>
      </c>
      <c r="C2624" s="1">
        <v>45163</v>
      </c>
    </row>
    <row r="2625" spans="1:3" x14ac:dyDescent="0.25">
      <c r="A2625">
        <v>23225</v>
      </c>
      <c r="B2625" t="s">
        <v>5151</v>
      </c>
      <c r="C2625" s="1">
        <v>45163</v>
      </c>
    </row>
    <row r="2626" spans="1:3" x14ac:dyDescent="0.25">
      <c r="A2626">
        <v>23226</v>
      </c>
      <c r="B2626" t="s">
        <v>5152</v>
      </c>
      <c r="C2626" s="1">
        <v>45163</v>
      </c>
    </row>
    <row r="2627" spans="1:3" x14ac:dyDescent="0.25">
      <c r="A2627">
        <v>23535</v>
      </c>
      <c r="B2627" t="s">
        <v>5153</v>
      </c>
      <c r="C2627" s="1">
        <v>45163</v>
      </c>
    </row>
    <row r="2628" spans="1:3" x14ac:dyDescent="0.25">
      <c r="A2628">
        <v>22794</v>
      </c>
      <c r="B2628" t="s">
        <v>5154</v>
      </c>
      <c r="C2628" s="1">
        <v>45163</v>
      </c>
    </row>
    <row r="2629" spans="1:3" x14ac:dyDescent="0.25">
      <c r="A2629">
        <v>23185</v>
      </c>
      <c r="B2629" t="s">
        <v>5155</v>
      </c>
      <c r="C2629" s="1">
        <v>45163</v>
      </c>
    </row>
    <row r="2630" spans="1:3" x14ac:dyDescent="0.25">
      <c r="A2630">
        <v>22777</v>
      </c>
      <c r="B2630" t="s">
        <v>5156</v>
      </c>
      <c r="C2630" s="1">
        <v>45163</v>
      </c>
    </row>
    <row r="2631" spans="1:3" x14ac:dyDescent="0.25">
      <c r="A2631">
        <v>22802</v>
      </c>
      <c r="B2631" t="s">
        <v>5157</v>
      </c>
      <c r="C2631" s="1">
        <v>45163</v>
      </c>
    </row>
    <row r="2632" spans="1:3" x14ac:dyDescent="0.25">
      <c r="A2632">
        <v>23283</v>
      </c>
      <c r="B2632" t="s">
        <v>5158</v>
      </c>
      <c r="C2632" s="1">
        <v>45163</v>
      </c>
    </row>
    <row r="2633" spans="1:3" x14ac:dyDescent="0.25">
      <c r="A2633">
        <v>22806</v>
      </c>
      <c r="B2633" t="s">
        <v>5159</v>
      </c>
      <c r="C2633" s="1">
        <v>45163</v>
      </c>
    </row>
    <row r="2634" spans="1:3" x14ac:dyDescent="0.25">
      <c r="A2634">
        <v>22807</v>
      </c>
      <c r="B2634" t="s">
        <v>5160</v>
      </c>
      <c r="C2634" s="1">
        <v>45163</v>
      </c>
    </row>
    <row r="2635" spans="1:3" x14ac:dyDescent="0.25">
      <c r="A2635">
        <v>22809</v>
      </c>
      <c r="B2635" t="s">
        <v>5161</v>
      </c>
      <c r="C2635" s="1">
        <v>45163</v>
      </c>
    </row>
    <row r="2636" spans="1:3" x14ac:dyDescent="0.25">
      <c r="A2636">
        <v>23285</v>
      </c>
      <c r="B2636" t="s">
        <v>5162</v>
      </c>
      <c r="C2636" s="1">
        <v>45163</v>
      </c>
    </row>
    <row r="2637" spans="1:3" x14ac:dyDescent="0.25">
      <c r="A2637">
        <v>23286</v>
      </c>
      <c r="B2637" t="s">
        <v>5163</v>
      </c>
      <c r="C2637" s="1">
        <v>45163</v>
      </c>
    </row>
    <row r="2638" spans="1:3" x14ac:dyDescent="0.25">
      <c r="A2638">
        <v>23270</v>
      </c>
      <c r="B2638" t="s">
        <v>5164</v>
      </c>
      <c r="C2638" s="1">
        <v>45163</v>
      </c>
    </row>
    <row r="2639" spans="1:3" x14ac:dyDescent="0.25">
      <c r="A2639">
        <v>23275</v>
      </c>
      <c r="B2639" t="s">
        <v>5165</v>
      </c>
      <c r="C2639" s="1">
        <v>45163</v>
      </c>
    </row>
    <row r="2640" spans="1:3" x14ac:dyDescent="0.25">
      <c r="A2640">
        <v>23187</v>
      </c>
      <c r="B2640" t="s">
        <v>5166</v>
      </c>
      <c r="C2640" s="1">
        <v>45163</v>
      </c>
    </row>
    <row r="2641" spans="1:3" x14ac:dyDescent="0.25">
      <c r="A2641">
        <v>23290</v>
      </c>
      <c r="B2641" t="s">
        <v>5167</v>
      </c>
      <c r="C2641" s="1">
        <v>45163</v>
      </c>
    </row>
    <row r="2642" spans="1:3" x14ac:dyDescent="0.25">
      <c r="A2642">
        <v>22815</v>
      </c>
      <c r="B2642" t="s">
        <v>5168</v>
      </c>
      <c r="C2642" s="1">
        <v>45163</v>
      </c>
    </row>
    <row r="2643" spans="1:3" x14ac:dyDescent="0.25">
      <c r="A2643">
        <v>22818</v>
      </c>
      <c r="B2643" t="s">
        <v>5169</v>
      </c>
      <c r="C2643" s="1">
        <v>45163</v>
      </c>
    </row>
    <row r="2644" spans="1:3" x14ac:dyDescent="0.25">
      <c r="A2644">
        <v>22820</v>
      </c>
      <c r="B2644" t="s">
        <v>5170</v>
      </c>
      <c r="C2644" s="1">
        <v>45163</v>
      </c>
    </row>
    <row r="2645" spans="1:3" x14ac:dyDescent="0.25">
      <c r="A2645">
        <v>23101</v>
      </c>
      <c r="B2645" t="s">
        <v>5171</v>
      </c>
      <c r="C2645" s="1">
        <v>45163</v>
      </c>
    </row>
    <row r="2646" spans="1:3" x14ac:dyDescent="0.25">
      <c r="A2646">
        <v>22825</v>
      </c>
      <c r="B2646" t="s">
        <v>5172</v>
      </c>
      <c r="C2646" s="1">
        <v>45163</v>
      </c>
    </row>
    <row r="2647" spans="1:3" x14ac:dyDescent="0.25">
      <c r="A2647">
        <v>23297</v>
      </c>
      <c r="B2647" t="s">
        <v>5173</v>
      </c>
      <c r="C2647" s="1">
        <v>45163</v>
      </c>
    </row>
    <row r="2648" spans="1:3" x14ac:dyDescent="0.25">
      <c r="A2648">
        <v>23298</v>
      </c>
      <c r="B2648" t="s">
        <v>5174</v>
      </c>
      <c r="C2648" s="1">
        <v>45163</v>
      </c>
    </row>
    <row r="2649" spans="1:3" x14ac:dyDescent="0.25">
      <c r="A2649">
        <v>23299</v>
      </c>
      <c r="B2649" t="s">
        <v>5175</v>
      </c>
      <c r="C2649" s="1">
        <v>45163</v>
      </c>
    </row>
    <row r="2650" spans="1:3" x14ac:dyDescent="0.25">
      <c r="A2650">
        <v>23300</v>
      </c>
      <c r="B2650" t="s">
        <v>5176</v>
      </c>
      <c r="C2650" s="1">
        <v>45163</v>
      </c>
    </row>
    <row r="2651" spans="1:3" x14ac:dyDescent="0.25">
      <c r="A2651">
        <v>23301</v>
      </c>
      <c r="B2651" t="s">
        <v>5177</v>
      </c>
      <c r="C2651" s="1">
        <v>45163</v>
      </c>
    </row>
    <row r="2652" spans="1:3" x14ac:dyDescent="0.25">
      <c r="A2652">
        <v>23280</v>
      </c>
      <c r="B2652" t="s">
        <v>5178</v>
      </c>
      <c r="C2652" s="1">
        <v>45163</v>
      </c>
    </row>
    <row r="2653" spans="1:3" x14ac:dyDescent="0.25">
      <c r="A2653">
        <v>23302</v>
      </c>
      <c r="B2653" t="s">
        <v>5179</v>
      </c>
      <c r="C2653" s="1">
        <v>45163</v>
      </c>
    </row>
    <row r="2654" spans="1:3" x14ac:dyDescent="0.25">
      <c r="A2654">
        <v>23538</v>
      </c>
      <c r="B2654" t="s">
        <v>5180</v>
      </c>
      <c r="C2654" s="1">
        <v>45163</v>
      </c>
    </row>
    <row r="2655" spans="1:3" x14ac:dyDescent="0.25">
      <c r="A2655">
        <v>23109</v>
      </c>
      <c r="B2655" t="s">
        <v>5181</v>
      </c>
      <c r="C2655" s="1">
        <v>45163</v>
      </c>
    </row>
    <row r="2656" spans="1:3" x14ac:dyDescent="0.25">
      <c r="A2656">
        <v>22829</v>
      </c>
      <c r="B2656" t="s">
        <v>5182</v>
      </c>
      <c r="C2656" s="1">
        <v>45163</v>
      </c>
    </row>
    <row r="2657" spans="1:3" x14ac:dyDescent="0.25">
      <c r="A2657">
        <v>22832</v>
      </c>
      <c r="B2657" t="s">
        <v>5183</v>
      </c>
      <c r="C2657" s="1">
        <v>45163</v>
      </c>
    </row>
    <row r="2658" spans="1:3" x14ac:dyDescent="0.25">
      <c r="A2658">
        <v>22797</v>
      </c>
      <c r="B2658" t="s">
        <v>5184</v>
      </c>
      <c r="C2658" s="1">
        <v>45163</v>
      </c>
    </row>
    <row r="2659" spans="1:3" x14ac:dyDescent="0.25">
      <c r="A2659">
        <v>22971</v>
      </c>
      <c r="B2659" t="s">
        <v>5185</v>
      </c>
      <c r="C2659" s="1">
        <v>45163</v>
      </c>
    </row>
    <row r="2660" spans="1:3" x14ac:dyDescent="0.25">
      <c r="A2660">
        <v>22855</v>
      </c>
      <c r="B2660" t="s">
        <v>5186</v>
      </c>
      <c r="C2660" s="1">
        <v>45163</v>
      </c>
    </row>
    <row r="2661" spans="1:3" x14ac:dyDescent="0.25">
      <c r="A2661">
        <v>23224</v>
      </c>
      <c r="B2661" t="s">
        <v>5187</v>
      </c>
      <c r="C2661" s="1">
        <v>45163</v>
      </c>
    </row>
    <row r="2662" spans="1:3" x14ac:dyDescent="0.25">
      <c r="A2662">
        <v>23269</v>
      </c>
      <c r="B2662" t="s">
        <v>5188</v>
      </c>
      <c r="C2662" s="1">
        <v>45163</v>
      </c>
    </row>
    <row r="2663" spans="1:3" x14ac:dyDescent="0.25">
      <c r="A2663">
        <v>23330</v>
      </c>
      <c r="B2663" t="s">
        <v>5189</v>
      </c>
      <c r="C2663" s="1">
        <v>45163</v>
      </c>
    </row>
    <row r="2664" spans="1:3" x14ac:dyDescent="0.25">
      <c r="A2664">
        <v>23331</v>
      </c>
      <c r="B2664" t="s">
        <v>5190</v>
      </c>
      <c r="C2664" s="1">
        <v>45163</v>
      </c>
    </row>
    <row r="2665" spans="1:3" x14ac:dyDescent="0.25">
      <c r="A2665">
        <v>22836</v>
      </c>
      <c r="B2665" t="s">
        <v>5191</v>
      </c>
      <c r="C2665" s="1">
        <v>45163</v>
      </c>
    </row>
    <row r="2666" spans="1:3" x14ac:dyDescent="0.25">
      <c r="A2666">
        <v>22862</v>
      </c>
      <c r="B2666" t="s">
        <v>5192</v>
      </c>
      <c r="C2666" s="1">
        <v>45163</v>
      </c>
    </row>
    <row r="2667" spans="1:3" x14ac:dyDescent="0.25">
      <c r="A2667">
        <v>23332</v>
      </c>
      <c r="B2667" t="s">
        <v>5193</v>
      </c>
      <c r="C2667" s="1">
        <v>45163</v>
      </c>
    </row>
    <row r="2668" spans="1:3" x14ac:dyDescent="0.25">
      <c r="A2668">
        <v>23110</v>
      </c>
      <c r="B2668" t="s">
        <v>5194</v>
      </c>
      <c r="C2668" s="1">
        <v>45163</v>
      </c>
    </row>
    <row r="2669" spans="1:3" x14ac:dyDescent="0.25">
      <c r="A2669">
        <v>23333</v>
      </c>
      <c r="B2669" t="s">
        <v>5195</v>
      </c>
      <c r="C2669" s="1">
        <v>45163</v>
      </c>
    </row>
    <row r="2670" spans="1:3" x14ac:dyDescent="0.25">
      <c r="A2670">
        <v>22865</v>
      </c>
      <c r="B2670" t="s">
        <v>5196</v>
      </c>
      <c r="C2670" s="1">
        <v>45163</v>
      </c>
    </row>
    <row r="2671" spans="1:3" x14ac:dyDescent="0.25">
      <c r="A2671">
        <v>23334</v>
      </c>
      <c r="B2671" t="s">
        <v>5197</v>
      </c>
      <c r="C2671" s="1">
        <v>45163</v>
      </c>
    </row>
    <row r="2672" spans="1:3" x14ac:dyDescent="0.25">
      <c r="A2672">
        <v>23430</v>
      </c>
      <c r="B2672" t="s">
        <v>5198</v>
      </c>
      <c r="C2672" s="1">
        <v>45163</v>
      </c>
    </row>
    <row r="2673" spans="1:3" x14ac:dyDescent="0.25">
      <c r="A2673">
        <v>23111</v>
      </c>
      <c r="B2673" t="s">
        <v>5199</v>
      </c>
      <c r="C2673" s="1">
        <v>45163</v>
      </c>
    </row>
    <row r="2674" spans="1:3" x14ac:dyDescent="0.25">
      <c r="A2674">
        <v>22837</v>
      </c>
      <c r="B2674" t="s">
        <v>5200</v>
      </c>
      <c r="C2674" s="1">
        <v>45163</v>
      </c>
    </row>
    <row r="2675" spans="1:3" x14ac:dyDescent="0.25">
      <c r="A2675">
        <v>22870</v>
      </c>
      <c r="B2675" t="s">
        <v>5201</v>
      </c>
      <c r="C2675" s="1">
        <v>45163</v>
      </c>
    </row>
    <row r="2676" spans="1:3" x14ac:dyDescent="0.25">
      <c r="A2676">
        <v>23431</v>
      </c>
      <c r="B2676" t="s">
        <v>5202</v>
      </c>
      <c r="C2676" s="1">
        <v>45163</v>
      </c>
    </row>
    <row r="2677" spans="1:3" x14ac:dyDescent="0.25">
      <c r="A2677">
        <v>22871</v>
      </c>
      <c r="B2677" t="s">
        <v>5203</v>
      </c>
      <c r="C2677" s="1">
        <v>45163</v>
      </c>
    </row>
    <row r="2678" spans="1:3" x14ac:dyDescent="0.25">
      <c r="A2678">
        <v>22872</v>
      </c>
      <c r="B2678" t="s">
        <v>5204</v>
      </c>
      <c r="C2678" s="1">
        <v>45163</v>
      </c>
    </row>
    <row r="2679" spans="1:3" x14ac:dyDescent="0.25">
      <c r="A2679">
        <v>22873</v>
      </c>
      <c r="B2679" t="s">
        <v>5205</v>
      </c>
      <c r="C2679" s="1">
        <v>45163</v>
      </c>
    </row>
    <row r="2680" spans="1:3" x14ac:dyDescent="0.25">
      <c r="A2680">
        <v>22874</v>
      </c>
      <c r="B2680" t="s">
        <v>5206</v>
      </c>
      <c r="C2680" s="1">
        <v>45163</v>
      </c>
    </row>
    <row r="2681" spans="1:3" x14ac:dyDescent="0.25">
      <c r="A2681">
        <v>23425</v>
      </c>
      <c r="B2681" t="s">
        <v>5207</v>
      </c>
      <c r="C2681" s="1">
        <v>45163</v>
      </c>
    </row>
    <row r="2682" spans="1:3" x14ac:dyDescent="0.25">
      <c r="A2682">
        <v>23339</v>
      </c>
      <c r="B2682" t="s">
        <v>5208</v>
      </c>
      <c r="C2682" s="1">
        <v>45163</v>
      </c>
    </row>
    <row r="2683" spans="1:3" x14ac:dyDescent="0.25">
      <c r="A2683">
        <v>23341</v>
      </c>
      <c r="B2683" t="s">
        <v>5209</v>
      </c>
      <c r="C2683" s="1">
        <v>45163</v>
      </c>
    </row>
    <row r="2684" spans="1:3" x14ac:dyDescent="0.25">
      <c r="A2684">
        <v>23342</v>
      </c>
      <c r="B2684" t="s">
        <v>5210</v>
      </c>
      <c r="C2684" s="1">
        <v>45163</v>
      </c>
    </row>
    <row r="2685" spans="1:3" x14ac:dyDescent="0.25">
      <c r="A2685">
        <v>23344</v>
      </c>
      <c r="B2685" t="s">
        <v>5211</v>
      </c>
      <c r="C2685" s="1">
        <v>45163</v>
      </c>
    </row>
    <row r="2686" spans="1:3" x14ac:dyDescent="0.25">
      <c r="A2686">
        <v>23777</v>
      </c>
      <c r="B2686" t="s">
        <v>5212</v>
      </c>
      <c r="C2686" s="1">
        <v>45163</v>
      </c>
    </row>
    <row r="2687" spans="1:3" x14ac:dyDescent="0.25">
      <c r="A2687">
        <v>22978</v>
      </c>
      <c r="B2687" t="s">
        <v>5213</v>
      </c>
      <c r="C2687" s="1">
        <v>45163</v>
      </c>
    </row>
    <row r="2688" spans="1:3" x14ac:dyDescent="0.25">
      <c r="A2688">
        <v>22885</v>
      </c>
      <c r="B2688" t="s">
        <v>5214</v>
      </c>
      <c r="C2688" s="1">
        <v>45163</v>
      </c>
    </row>
    <row r="2689" spans="1:3" x14ac:dyDescent="0.25">
      <c r="A2689">
        <v>22887</v>
      </c>
      <c r="B2689" t="s">
        <v>5215</v>
      </c>
      <c r="C2689" s="1">
        <v>45163</v>
      </c>
    </row>
    <row r="2690" spans="1:3" x14ac:dyDescent="0.25">
      <c r="A2690">
        <v>23348</v>
      </c>
      <c r="B2690" t="s">
        <v>5216</v>
      </c>
      <c r="C2690" s="1">
        <v>45163</v>
      </c>
    </row>
    <row r="2691" spans="1:3" x14ac:dyDescent="0.25">
      <c r="A2691">
        <v>22888</v>
      </c>
      <c r="B2691" t="s">
        <v>5217</v>
      </c>
      <c r="C2691" s="1">
        <v>45163</v>
      </c>
    </row>
    <row r="2692" spans="1:3" x14ac:dyDescent="0.25">
      <c r="A2692">
        <v>22889</v>
      </c>
      <c r="B2692" t="s">
        <v>5218</v>
      </c>
      <c r="C2692" s="1">
        <v>45163</v>
      </c>
    </row>
    <row r="2693" spans="1:3" x14ac:dyDescent="0.25">
      <c r="A2693">
        <v>23349</v>
      </c>
      <c r="B2693" t="s">
        <v>5219</v>
      </c>
      <c r="C2693" s="1">
        <v>45163</v>
      </c>
    </row>
    <row r="2694" spans="1:3" x14ac:dyDescent="0.25">
      <c r="A2694">
        <v>23122</v>
      </c>
      <c r="B2694" t="s">
        <v>5220</v>
      </c>
      <c r="C2694" s="1">
        <v>45163</v>
      </c>
    </row>
    <row r="2695" spans="1:3" x14ac:dyDescent="0.25">
      <c r="A2695">
        <v>23350</v>
      </c>
      <c r="B2695" t="s">
        <v>5221</v>
      </c>
      <c r="C2695" s="1">
        <v>45163</v>
      </c>
    </row>
    <row r="2696" spans="1:3" x14ac:dyDescent="0.25">
      <c r="A2696">
        <v>22891</v>
      </c>
      <c r="B2696" t="s">
        <v>5222</v>
      </c>
      <c r="C2696" s="1">
        <v>45163</v>
      </c>
    </row>
    <row r="2697" spans="1:3" x14ac:dyDescent="0.25">
      <c r="A2697">
        <v>23351</v>
      </c>
      <c r="B2697" t="s">
        <v>5223</v>
      </c>
      <c r="C2697" s="1">
        <v>45163</v>
      </c>
    </row>
    <row r="2698" spans="1:3" x14ac:dyDescent="0.25">
      <c r="A2698">
        <v>23426</v>
      </c>
      <c r="B2698" t="s">
        <v>5224</v>
      </c>
      <c r="C2698" s="1">
        <v>45163</v>
      </c>
    </row>
    <row r="2699" spans="1:3" x14ac:dyDescent="0.25">
      <c r="A2699">
        <v>22988</v>
      </c>
      <c r="B2699" t="s">
        <v>5225</v>
      </c>
      <c r="C2699" s="1">
        <v>45163</v>
      </c>
    </row>
    <row r="2700" spans="1:3" x14ac:dyDescent="0.25">
      <c r="A2700">
        <v>23309</v>
      </c>
      <c r="B2700" t="s">
        <v>5226</v>
      </c>
      <c r="C2700" s="1">
        <v>45163</v>
      </c>
    </row>
    <row r="2701" spans="1:3" x14ac:dyDescent="0.25">
      <c r="A2701">
        <v>23264</v>
      </c>
      <c r="B2701" t="s">
        <v>5227</v>
      </c>
      <c r="C2701" s="1">
        <v>45163</v>
      </c>
    </row>
    <row r="2702" spans="1:3" x14ac:dyDescent="0.25">
      <c r="A2702">
        <v>22894</v>
      </c>
      <c r="B2702" t="s">
        <v>5228</v>
      </c>
      <c r="C2702" s="1">
        <v>45163</v>
      </c>
    </row>
    <row r="2703" spans="1:3" x14ac:dyDescent="0.25">
      <c r="A2703">
        <v>22992</v>
      </c>
      <c r="B2703" t="s">
        <v>5229</v>
      </c>
      <c r="C2703" s="1">
        <v>45163</v>
      </c>
    </row>
    <row r="2704" spans="1:3" x14ac:dyDescent="0.25">
      <c r="A2704">
        <v>22993</v>
      </c>
      <c r="B2704" t="s">
        <v>5230</v>
      </c>
      <c r="C2704" s="1">
        <v>45163</v>
      </c>
    </row>
    <row r="2705" spans="1:3" x14ac:dyDescent="0.25">
      <c r="A2705">
        <v>23432</v>
      </c>
      <c r="B2705" t="s">
        <v>5231</v>
      </c>
      <c r="C2705" s="1">
        <v>45163</v>
      </c>
    </row>
    <row r="2706" spans="1:3" x14ac:dyDescent="0.25">
      <c r="A2706">
        <v>22995</v>
      </c>
      <c r="B2706" t="s">
        <v>5232</v>
      </c>
      <c r="C2706" s="1">
        <v>45163</v>
      </c>
    </row>
    <row r="2707" spans="1:3" x14ac:dyDescent="0.25">
      <c r="A2707">
        <v>22998</v>
      </c>
      <c r="B2707" t="s">
        <v>5233</v>
      </c>
      <c r="C2707" s="1">
        <v>45163</v>
      </c>
    </row>
    <row r="2708" spans="1:3" x14ac:dyDescent="0.25">
      <c r="A2708">
        <v>23544</v>
      </c>
      <c r="B2708" t="s">
        <v>5234</v>
      </c>
      <c r="C2708" s="1">
        <v>45163</v>
      </c>
    </row>
    <row r="2709" spans="1:3" x14ac:dyDescent="0.25">
      <c r="A2709">
        <v>23355</v>
      </c>
      <c r="B2709" t="s">
        <v>5235</v>
      </c>
      <c r="C2709" s="1">
        <v>45163</v>
      </c>
    </row>
    <row r="2710" spans="1:3" x14ac:dyDescent="0.25">
      <c r="A2710">
        <v>23000</v>
      </c>
      <c r="B2710" t="s">
        <v>5236</v>
      </c>
      <c r="C2710" s="1">
        <v>45163</v>
      </c>
    </row>
    <row r="2711" spans="1:3" x14ac:dyDescent="0.25">
      <c r="A2711">
        <v>23001</v>
      </c>
      <c r="B2711" t="s">
        <v>5237</v>
      </c>
      <c r="C2711" s="1">
        <v>45163</v>
      </c>
    </row>
    <row r="2712" spans="1:3" x14ac:dyDescent="0.25">
      <c r="A2712">
        <v>23016</v>
      </c>
      <c r="B2712" t="s">
        <v>5238</v>
      </c>
      <c r="C2712" s="1">
        <v>45163</v>
      </c>
    </row>
    <row r="2713" spans="1:3" x14ac:dyDescent="0.25">
      <c r="A2713">
        <v>22928</v>
      </c>
      <c r="B2713" t="s">
        <v>5239</v>
      </c>
      <c r="C2713" s="1">
        <v>45163</v>
      </c>
    </row>
    <row r="2714" spans="1:3" x14ac:dyDescent="0.25">
      <c r="A2714">
        <v>23357</v>
      </c>
      <c r="B2714" t="s">
        <v>5240</v>
      </c>
      <c r="C2714" s="1">
        <v>45163</v>
      </c>
    </row>
    <row r="2715" spans="1:3" x14ac:dyDescent="0.25">
      <c r="A2715">
        <v>23020</v>
      </c>
      <c r="B2715" t="s">
        <v>5241</v>
      </c>
      <c r="C2715" s="1">
        <v>45163</v>
      </c>
    </row>
    <row r="2716" spans="1:3" x14ac:dyDescent="0.25">
      <c r="A2716">
        <v>23022</v>
      </c>
      <c r="B2716" t="s">
        <v>5242</v>
      </c>
      <c r="C2716" s="1">
        <v>45163</v>
      </c>
    </row>
    <row r="2717" spans="1:3" x14ac:dyDescent="0.25">
      <c r="A2717">
        <v>23023</v>
      </c>
      <c r="B2717" t="s">
        <v>5243</v>
      </c>
      <c r="C2717" s="1">
        <v>45163</v>
      </c>
    </row>
    <row r="2718" spans="1:3" x14ac:dyDescent="0.25">
      <c r="A2718">
        <v>22842</v>
      </c>
      <c r="B2718" t="s">
        <v>5244</v>
      </c>
      <c r="C2718" s="1">
        <v>45163</v>
      </c>
    </row>
    <row r="2719" spans="1:3" x14ac:dyDescent="0.25">
      <c r="A2719">
        <v>22845</v>
      </c>
      <c r="B2719" t="s">
        <v>5245</v>
      </c>
      <c r="C2719" s="1">
        <v>45163</v>
      </c>
    </row>
    <row r="2720" spans="1:3" x14ac:dyDescent="0.25">
      <c r="A2720">
        <v>22847</v>
      </c>
      <c r="B2720" t="s">
        <v>5246</v>
      </c>
      <c r="C2720" s="1">
        <v>45163</v>
      </c>
    </row>
    <row r="2721" spans="1:3" x14ac:dyDescent="0.25">
      <c r="A2721">
        <v>23312</v>
      </c>
      <c r="B2721" t="s">
        <v>5247</v>
      </c>
      <c r="C2721" s="1">
        <v>45163</v>
      </c>
    </row>
    <row r="2722" spans="1:3" x14ac:dyDescent="0.25">
      <c r="A2722">
        <v>23207</v>
      </c>
      <c r="B2722" t="s">
        <v>5248</v>
      </c>
      <c r="C2722" s="1">
        <v>45163</v>
      </c>
    </row>
    <row r="2723" spans="1:3" x14ac:dyDescent="0.25">
      <c r="A2723">
        <v>23317</v>
      </c>
      <c r="B2723" t="s">
        <v>5249</v>
      </c>
      <c r="C2723" s="1">
        <v>45163</v>
      </c>
    </row>
    <row r="2724" spans="1:3" x14ac:dyDescent="0.25">
      <c r="A2724">
        <v>23539</v>
      </c>
      <c r="B2724" t="s">
        <v>5250</v>
      </c>
      <c r="C2724" s="1">
        <v>45163</v>
      </c>
    </row>
    <row r="2725" spans="1:3" x14ac:dyDescent="0.25">
      <c r="A2725">
        <v>23319</v>
      </c>
      <c r="B2725" t="s">
        <v>5251</v>
      </c>
      <c r="C2725" s="1">
        <v>45163</v>
      </c>
    </row>
    <row r="2726" spans="1:3" x14ac:dyDescent="0.25">
      <c r="A2726">
        <v>22852</v>
      </c>
      <c r="B2726" t="s">
        <v>5252</v>
      </c>
      <c r="C2726" s="1">
        <v>45163</v>
      </c>
    </row>
    <row r="2727" spans="1:3" x14ac:dyDescent="0.25">
      <c r="A2727">
        <v>23320</v>
      </c>
      <c r="B2727" t="s">
        <v>5253</v>
      </c>
      <c r="C2727" s="1">
        <v>45163</v>
      </c>
    </row>
    <row r="2728" spans="1:3" x14ac:dyDescent="0.25">
      <c r="A2728">
        <v>23566</v>
      </c>
      <c r="B2728" t="s">
        <v>5254</v>
      </c>
      <c r="C2728" s="1">
        <v>45163</v>
      </c>
    </row>
    <row r="2729" spans="1:3" x14ac:dyDescent="0.25">
      <c r="A2729">
        <v>23362</v>
      </c>
      <c r="B2729" t="s">
        <v>5255</v>
      </c>
      <c r="C2729" s="1">
        <v>45163</v>
      </c>
    </row>
    <row r="2730" spans="1:3" x14ac:dyDescent="0.25">
      <c r="A2730">
        <v>23389</v>
      </c>
      <c r="B2730" t="s">
        <v>5256</v>
      </c>
      <c r="C2730" s="1">
        <v>45163</v>
      </c>
    </row>
    <row r="2731" spans="1:3" x14ac:dyDescent="0.25">
      <c r="A2731">
        <v>23550</v>
      </c>
      <c r="B2731" t="s">
        <v>5257</v>
      </c>
      <c r="C2731" s="1">
        <v>45163</v>
      </c>
    </row>
    <row r="2732" spans="1:3" x14ac:dyDescent="0.25">
      <c r="A2732">
        <v>23115</v>
      </c>
      <c r="B2732" t="s">
        <v>5258</v>
      </c>
      <c r="C2732" s="1">
        <v>45163</v>
      </c>
    </row>
    <row r="2733" spans="1:3" x14ac:dyDescent="0.25">
      <c r="A2733">
        <v>23567</v>
      </c>
      <c r="B2733" t="s">
        <v>5259</v>
      </c>
      <c r="C2733" s="1">
        <v>45163</v>
      </c>
    </row>
    <row r="2734" spans="1:3" x14ac:dyDescent="0.25">
      <c r="A2734">
        <v>23551</v>
      </c>
      <c r="B2734" t="s">
        <v>5260</v>
      </c>
      <c r="C2734" s="1">
        <v>45163</v>
      </c>
    </row>
    <row r="2735" spans="1:3" x14ac:dyDescent="0.25">
      <c r="A2735">
        <v>23371</v>
      </c>
      <c r="B2735" t="s">
        <v>5261</v>
      </c>
      <c r="C2735" s="1">
        <v>45163</v>
      </c>
    </row>
    <row r="2736" spans="1:3" x14ac:dyDescent="0.25">
      <c r="A2736">
        <v>23364</v>
      </c>
      <c r="B2736" t="s">
        <v>5262</v>
      </c>
      <c r="C2736" s="1">
        <v>45163</v>
      </c>
    </row>
    <row r="2737" spans="1:3" x14ac:dyDescent="0.25">
      <c r="A2737">
        <v>23074</v>
      </c>
      <c r="B2737" t="s">
        <v>5263</v>
      </c>
      <c r="C2737" s="1">
        <v>45163</v>
      </c>
    </row>
    <row r="2738" spans="1:3" x14ac:dyDescent="0.25">
      <c r="A2738">
        <v>23382</v>
      </c>
      <c r="B2738" t="s">
        <v>5264</v>
      </c>
      <c r="C2738" s="1">
        <v>45163</v>
      </c>
    </row>
    <row r="2739" spans="1:3" x14ac:dyDescent="0.25">
      <c r="A2739">
        <v>23390</v>
      </c>
      <c r="B2739" t="s">
        <v>5265</v>
      </c>
      <c r="C2739" s="1">
        <v>45163</v>
      </c>
    </row>
    <row r="2740" spans="1:3" x14ac:dyDescent="0.25">
      <c r="A2740">
        <v>23393</v>
      </c>
      <c r="B2740" t="s">
        <v>5266</v>
      </c>
      <c r="C2740" s="1">
        <v>45163</v>
      </c>
    </row>
    <row r="2741" spans="1:3" x14ac:dyDescent="0.25">
      <c r="A2741">
        <v>23668</v>
      </c>
      <c r="B2741" t="s">
        <v>5267</v>
      </c>
      <c r="C2741" s="1">
        <v>45163</v>
      </c>
    </row>
    <row r="2742" spans="1:3" x14ac:dyDescent="0.25">
      <c r="A2742">
        <v>23573</v>
      </c>
      <c r="B2742" t="s">
        <v>5268</v>
      </c>
      <c r="C2742" s="1">
        <v>45163</v>
      </c>
    </row>
    <row r="2743" spans="1:3" x14ac:dyDescent="0.25">
      <c r="A2743">
        <v>23673</v>
      </c>
      <c r="B2743" t="s">
        <v>5269</v>
      </c>
      <c r="C2743" s="1">
        <v>45163</v>
      </c>
    </row>
    <row r="2744" spans="1:3" x14ac:dyDescent="0.25">
      <c r="A2744">
        <v>23577</v>
      </c>
      <c r="B2744" t="s">
        <v>5270</v>
      </c>
      <c r="C2744" s="1">
        <v>45163</v>
      </c>
    </row>
    <row r="2745" spans="1:3" x14ac:dyDescent="0.25">
      <c r="A2745">
        <v>23391</v>
      </c>
      <c r="B2745" t="s">
        <v>5271</v>
      </c>
      <c r="C2745" s="1">
        <v>45163</v>
      </c>
    </row>
    <row r="2746" spans="1:3" x14ac:dyDescent="0.25">
      <c r="A2746">
        <v>23437</v>
      </c>
      <c r="B2746" t="s">
        <v>5272</v>
      </c>
      <c r="C2746" s="1">
        <v>45163</v>
      </c>
    </row>
    <row r="2747" spans="1:3" x14ac:dyDescent="0.25">
      <c r="A2747">
        <v>23384</v>
      </c>
      <c r="B2747" t="s">
        <v>5273</v>
      </c>
      <c r="C2747" s="1">
        <v>45163</v>
      </c>
    </row>
    <row r="2748" spans="1:3" x14ac:dyDescent="0.25">
      <c r="A2748">
        <v>23557</v>
      </c>
      <c r="B2748" t="s">
        <v>5274</v>
      </c>
      <c r="C2748" s="1">
        <v>45163</v>
      </c>
    </row>
    <row r="2749" spans="1:3" x14ac:dyDescent="0.25">
      <c r="A2749">
        <v>23438</v>
      </c>
      <c r="B2749" t="s">
        <v>5275</v>
      </c>
      <c r="C2749" s="1">
        <v>45163</v>
      </c>
    </row>
    <row r="2750" spans="1:3" x14ac:dyDescent="0.25">
      <c r="A2750">
        <v>23439</v>
      </c>
      <c r="B2750" t="s">
        <v>5276</v>
      </c>
      <c r="C2750" s="1">
        <v>45163</v>
      </c>
    </row>
    <row r="2751" spans="1:3" x14ac:dyDescent="0.25">
      <c r="A2751">
        <v>23441</v>
      </c>
      <c r="B2751" t="s">
        <v>5277</v>
      </c>
      <c r="C2751" s="1">
        <v>45163</v>
      </c>
    </row>
    <row r="2752" spans="1:3" x14ac:dyDescent="0.25">
      <c r="A2752">
        <v>23443</v>
      </c>
      <c r="B2752" t="s">
        <v>5278</v>
      </c>
      <c r="C2752" s="1">
        <v>45163</v>
      </c>
    </row>
    <row r="2753" spans="1:3" x14ac:dyDescent="0.25">
      <c r="A2753">
        <v>23387</v>
      </c>
      <c r="B2753" t="s">
        <v>5279</v>
      </c>
      <c r="C2753" s="1">
        <v>45163</v>
      </c>
    </row>
    <row r="2754" spans="1:3" x14ac:dyDescent="0.25">
      <c r="A2754">
        <v>23423</v>
      </c>
      <c r="B2754" t="s">
        <v>5280</v>
      </c>
      <c r="C2754" s="1">
        <v>45163</v>
      </c>
    </row>
    <row r="2755" spans="1:3" x14ac:dyDescent="0.25">
      <c r="A2755">
        <v>23697</v>
      </c>
      <c r="B2755" t="s">
        <v>5281</v>
      </c>
      <c r="C2755" s="1">
        <v>45163</v>
      </c>
    </row>
    <row r="2756" spans="1:3" x14ac:dyDescent="0.25">
      <c r="A2756">
        <v>23703</v>
      </c>
      <c r="B2756" t="s">
        <v>5282</v>
      </c>
      <c r="C2756" s="1">
        <v>45163</v>
      </c>
    </row>
    <row r="2757" spans="1:3" x14ac:dyDescent="0.25">
      <c r="A2757">
        <v>23444</v>
      </c>
      <c r="B2757" t="s">
        <v>5283</v>
      </c>
      <c r="C2757" s="1">
        <v>45163</v>
      </c>
    </row>
    <row r="2758" spans="1:3" x14ac:dyDescent="0.25">
      <c r="A2758">
        <v>23445</v>
      </c>
      <c r="B2758" t="s">
        <v>5284</v>
      </c>
      <c r="C2758" s="1">
        <v>45163</v>
      </c>
    </row>
    <row r="2759" spans="1:3" x14ac:dyDescent="0.25">
      <c r="A2759">
        <v>23446</v>
      </c>
      <c r="B2759" t="s">
        <v>5285</v>
      </c>
      <c r="C2759" s="1">
        <v>45163</v>
      </c>
    </row>
    <row r="2760" spans="1:3" x14ac:dyDescent="0.25">
      <c r="A2760">
        <v>23075</v>
      </c>
      <c r="B2760" t="s">
        <v>5286</v>
      </c>
      <c r="C2760" s="1">
        <v>45163</v>
      </c>
    </row>
    <row r="2761" spans="1:3" x14ac:dyDescent="0.25">
      <c r="A2761">
        <v>23080</v>
      </c>
      <c r="B2761" t="s">
        <v>5287</v>
      </c>
      <c r="C2761" s="1">
        <v>45163</v>
      </c>
    </row>
    <row r="2762" spans="1:3" x14ac:dyDescent="0.25">
      <c r="A2762">
        <v>23081</v>
      </c>
      <c r="B2762" t="s">
        <v>5288</v>
      </c>
      <c r="C2762" s="1">
        <v>45163</v>
      </c>
    </row>
    <row r="2763" spans="1:3" x14ac:dyDescent="0.25">
      <c r="A2763">
        <v>23085</v>
      </c>
      <c r="B2763" t="s">
        <v>5289</v>
      </c>
      <c r="C2763" s="1">
        <v>45163</v>
      </c>
    </row>
    <row r="2764" spans="1:3" x14ac:dyDescent="0.25">
      <c r="A2764">
        <v>23453</v>
      </c>
      <c r="B2764" t="s">
        <v>5290</v>
      </c>
      <c r="C2764" s="1">
        <v>45163</v>
      </c>
    </row>
    <row r="2765" spans="1:3" x14ac:dyDescent="0.25">
      <c r="A2765">
        <v>23593</v>
      </c>
      <c r="B2765" t="s">
        <v>5291</v>
      </c>
      <c r="C2765" s="1">
        <v>45163</v>
      </c>
    </row>
    <row r="2766" spans="1:3" x14ac:dyDescent="0.25">
      <c r="A2766">
        <v>23771</v>
      </c>
      <c r="B2766" t="s">
        <v>5292</v>
      </c>
      <c r="C2766" s="1">
        <v>45163</v>
      </c>
    </row>
    <row r="2767" spans="1:3" x14ac:dyDescent="0.25">
      <c r="A2767">
        <v>23561</v>
      </c>
      <c r="B2767" t="s">
        <v>5293</v>
      </c>
      <c r="C2767" s="1">
        <v>45163</v>
      </c>
    </row>
    <row r="2768" spans="1:3" x14ac:dyDescent="0.25">
      <c r="A2768">
        <v>23681</v>
      </c>
      <c r="B2768" t="s">
        <v>5294</v>
      </c>
      <c r="C2768" s="1">
        <v>45163</v>
      </c>
    </row>
    <row r="2769" spans="1:3" x14ac:dyDescent="0.25">
      <c r="A2769">
        <v>23602</v>
      </c>
      <c r="B2769" t="s">
        <v>5295</v>
      </c>
      <c r="C2769" s="1">
        <v>45163</v>
      </c>
    </row>
    <row r="2770" spans="1:3" x14ac:dyDescent="0.25">
      <c r="A2770">
        <v>23772</v>
      </c>
      <c r="B2770" t="s">
        <v>5296</v>
      </c>
      <c r="C2770" s="1">
        <v>45163</v>
      </c>
    </row>
    <row r="2771" spans="1:3" x14ac:dyDescent="0.25">
      <c r="A2771">
        <v>23739</v>
      </c>
      <c r="B2771" t="s">
        <v>5297</v>
      </c>
      <c r="C2771" s="1">
        <v>45163</v>
      </c>
    </row>
    <row r="2772" spans="1:3" x14ac:dyDescent="0.25">
      <c r="A2772">
        <v>23833</v>
      </c>
      <c r="B2772" t="s">
        <v>5298</v>
      </c>
      <c r="C2772" s="1">
        <v>45163</v>
      </c>
    </row>
    <row r="2773" spans="1:3" x14ac:dyDescent="0.25">
      <c r="A2773">
        <v>23834</v>
      </c>
      <c r="B2773" t="s">
        <v>5299</v>
      </c>
      <c r="C2773" s="1">
        <v>45163</v>
      </c>
    </row>
    <row r="2774" spans="1:3" x14ac:dyDescent="0.25">
      <c r="A2774">
        <v>23788</v>
      </c>
      <c r="B2774" t="s">
        <v>5300</v>
      </c>
      <c r="C2774" s="1">
        <v>45163</v>
      </c>
    </row>
    <row r="2775" spans="1:3" x14ac:dyDescent="0.25">
      <c r="A2775">
        <v>23773</v>
      </c>
      <c r="B2775" t="s">
        <v>5301</v>
      </c>
      <c r="C2775" s="1">
        <v>45163</v>
      </c>
    </row>
    <row r="2776" spans="1:3" x14ac:dyDescent="0.25">
      <c r="A2776">
        <v>23815</v>
      </c>
      <c r="B2776" t="s">
        <v>5302</v>
      </c>
      <c r="C2776" s="1">
        <v>45163</v>
      </c>
    </row>
    <row r="2777" spans="1:3" x14ac:dyDescent="0.25">
      <c r="A2777">
        <v>23761</v>
      </c>
      <c r="B2777" t="s">
        <v>5303</v>
      </c>
      <c r="C2777" s="1">
        <v>45163</v>
      </c>
    </row>
    <row r="2778" spans="1:3" x14ac:dyDescent="0.25">
      <c r="A2778">
        <v>23837</v>
      </c>
      <c r="B2778" t="s">
        <v>5304</v>
      </c>
      <c r="C2778" s="1">
        <v>45163</v>
      </c>
    </row>
    <row r="2779" spans="1:3" x14ac:dyDescent="0.25">
      <c r="A2779">
        <v>23840</v>
      </c>
      <c r="B2779" t="s">
        <v>5305</v>
      </c>
      <c r="C2779" s="1">
        <v>45163</v>
      </c>
    </row>
    <row r="2780" spans="1:3" x14ac:dyDescent="0.25">
      <c r="A2780">
        <v>23776</v>
      </c>
      <c r="B2780" t="s">
        <v>5306</v>
      </c>
      <c r="C2780" s="1">
        <v>45163</v>
      </c>
    </row>
    <row r="2781" spans="1:3" x14ac:dyDescent="0.25">
      <c r="A2781">
        <v>23816</v>
      </c>
      <c r="B2781" t="s">
        <v>5307</v>
      </c>
      <c r="C2781" s="1">
        <v>45163</v>
      </c>
    </row>
    <row r="2782" spans="1:3" x14ac:dyDescent="0.25">
      <c r="A2782">
        <v>23817</v>
      </c>
      <c r="B2782" t="s">
        <v>5308</v>
      </c>
      <c r="C2782" s="1">
        <v>45163</v>
      </c>
    </row>
    <row r="2783" spans="1:3" x14ac:dyDescent="0.25">
      <c r="A2783">
        <v>23774</v>
      </c>
      <c r="B2783" t="s">
        <v>5309</v>
      </c>
      <c r="C2783" s="1">
        <v>45163</v>
      </c>
    </row>
    <row r="2784" spans="1:3" x14ac:dyDescent="0.25">
      <c r="A2784">
        <v>23841</v>
      </c>
      <c r="B2784" t="s">
        <v>5310</v>
      </c>
      <c r="C2784" s="1">
        <v>45163</v>
      </c>
    </row>
    <row r="2785" spans="1:3" x14ac:dyDescent="0.25">
      <c r="A2785">
        <v>23842</v>
      </c>
      <c r="B2785" t="s">
        <v>5311</v>
      </c>
      <c r="C2785" s="1">
        <v>45163</v>
      </c>
    </row>
    <row r="2786" spans="1:3" x14ac:dyDescent="0.25">
      <c r="A2786">
        <v>23581</v>
      </c>
      <c r="B2786" t="s">
        <v>5312</v>
      </c>
      <c r="C2786" s="1">
        <v>45163</v>
      </c>
    </row>
    <row r="2787" spans="1:3" x14ac:dyDescent="0.25">
      <c r="A2787">
        <v>23843</v>
      </c>
      <c r="B2787" t="s">
        <v>5313</v>
      </c>
      <c r="C2787" s="1">
        <v>45163</v>
      </c>
    </row>
    <row r="2788" spans="1:3" x14ac:dyDescent="0.25">
      <c r="A2788">
        <v>23582</v>
      </c>
      <c r="B2788" t="s">
        <v>5314</v>
      </c>
      <c r="C2788" s="1">
        <v>45163</v>
      </c>
    </row>
    <row r="2789" spans="1:3" x14ac:dyDescent="0.25">
      <c r="A2789">
        <v>23704</v>
      </c>
      <c r="B2789" t="s">
        <v>5315</v>
      </c>
      <c r="C2789" s="1">
        <v>45163</v>
      </c>
    </row>
    <row r="2790" spans="1:3" x14ac:dyDescent="0.25">
      <c r="A2790">
        <v>23584</v>
      </c>
      <c r="B2790" t="s">
        <v>5316</v>
      </c>
      <c r="C2790" s="1">
        <v>45163</v>
      </c>
    </row>
    <row r="2791" spans="1:3" x14ac:dyDescent="0.25">
      <c r="A2791">
        <v>23846</v>
      </c>
      <c r="B2791" t="s">
        <v>5317</v>
      </c>
      <c r="C2791" s="1">
        <v>45163</v>
      </c>
    </row>
    <row r="2792" spans="1:3" x14ac:dyDescent="0.25">
      <c r="A2792">
        <v>23865</v>
      </c>
      <c r="B2792" t="s">
        <v>5318</v>
      </c>
      <c r="C2792" s="1">
        <v>45163</v>
      </c>
    </row>
    <row r="2793" spans="1:3" x14ac:dyDescent="0.25">
      <c r="A2793">
        <v>23847</v>
      </c>
      <c r="B2793" t="s">
        <v>5319</v>
      </c>
      <c r="C2793" s="1">
        <v>45163</v>
      </c>
    </row>
    <row r="2794" spans="1:3" x14ac:dyDescent="0.25">
      <c r="A2794">
        <v>23844</v>
      </c>
      <c r="B2794" t="s">
        <v>5320</v>
      </c>
      <c r="C2794" s="1">
        <v>45163</v>
      </c>
    </row>
    <row r="2795" spans="1:3" x14ac:dyDescent="0.25">
      <c r="A2795">
        <v>23785</v>
      </c>
      <c r="B2795" t="s">
        <v>5321</v>
      </c>
      <c r="C2795" s="1">
        <v>45163</v>
      </c>
    </row>
    <row r="2796" spans="1:3" x14ac:dyDescent="0.25">
      <c r="A2796">
        <v>23849</v>
      </c>
      <c r="B2796" t="s">
        <v>5322</v>
      </c>
      <c r="C2796" s="1">
        <v>45163</v>
      </c>
    </row>
    <row r="2797" spans="1:3" x14ac:dyDescent="0.25">
      <c r="A2797">
        <v>23820</v>
      </c>
      <c r="B2797" t="s">
        <v>5323</v>
      </c>
      <c r="C2797" s="1">
        <v>45163</v>
      </c>
    </row>
    <row r="2798" spans="1:3" x14ac:dyDescent="0.25">
      <c r="A2798">
        <v>23821</v>
      </c>
      <c r="B2798" t="s">
        <v>5324</v>
      </c>
      <c r="C2798" s="1">
        <v>45163</v>
      </c>
    </row>
    <row r="2799" spans="1:3" x14ac:dyDescent="0.25">
      <c r="A2799">
        <v>23670</v>
      </c>
      <c r="B2799" t="s">
        <v>5325</v>
      </c>
      <c r="C2799" s="1">
        <v>45163</v>
      </c>
    </row>
    <row r="2800" spans="1:3" x14ac:dyDescent="0.25">
      <c r="A2800">
        <v>23770</v>
      </c>
      <c r="B2800" t="s">
        <v>5326</v>
      </c>
      <c r="C2800" s="1">
        <v>45163</v>
      </c>
    </row>
    <row r="2801" spans="1:3" x14ac:dyDescent="0.25">
      <c r="A2801">
        <v>23678</v>
      </c>
      <c r="B2801" t="s">
        <v>5327</v>
      </c>
      <c r="C2801" s="1">
        <v>45163</v>
      </c>
    </row>
    <row r="2802" spans="1:3" x14ac:dyDescent="0.25">
      <c r="A2802">
        <v>23591</v>
      </c>
      <c r="B2802" t="s">
        <v>5328</v>
      </c>
      <c r="C2802" s="1">
        <v>45163</v>
      </c>
    </row>
    <row r="2803" spans="1:3" x14ac:dyDescent="0.25">
      <c r="A2803">
        <v>23523</v>
      </c>
      <c r="B2803" t="s">
        <v>5329</v>
      </c>
      <c r="C2803" s="1">
        <v>45163</v>
      </c>
    </row>
    <row r="2804" spans="1:3" x14ac:dyDescent="0.25">
      <c r="A2804">
        <v>23592</v>
      </c>
      <c r="B2804" t="s">
        <v>5330</v>
      </c>
      <c r="C2804" s="1">
        <v>45163</v>
      </c>
    </row>
    <row r="2805" spans="1:3" x14ac:dyDescent="0.25">
      <c r="A2805">
        <v>23866</v>
      </c>
      <c r="B2805" t="s">
        <v>5331</v>
      </c>
      <c r="C2805" s="1">
        <v>45163</v>
      </c>
    </row>
    <row r="2806" spans="1:3" x14ac:dyDescent="0.25">
      <c r="A2806">
        <v>23867</v>
      </c>
      <c r="B2806" t="s">
        <v>5332</v>
      </c>
      <c r="C2806" s="1">
        <v>45163</v>
      </c>
    </row>
    <row r="2807" spans="1:3" x14ac:dyDescent="0.25">
      <c r="A2807">
        <v>23871</v>
      </c>
      <c r="B2807" t="s">
        <v>5333</v>
      </c>
      <c r="C2807" s="1">
        <v>45163</v>
      </c>
    </row>
    <row r="2808" spans="1:3" x14ac:dyDescent="0.25">
      <c r="A2808">
        <v>23879</v>
      </c>
      <c r="B2808" t="s">
        <v>5334</v>
      </c>
      <c r="C2808" s="1">
        <v>45163</v>
      </c>
    </row>
    <row r="2809" spans="1:3" x14ac:dyDescent="0.25">
      <c r="A2809">
        <v>23874</v>
      </c>
      <c r="B2809" t="s">
        <v>5335</v>
      </c>
      <c r="C2809" s="1">
        <v>45163</v>
      </c>
    </row>
    <row r="2810" spans="1:3" x14ac:dyDescent="0.25">
      <c r="A2810">
        <v>23876</v>
      </c>
      <c r="B2810" t="s">
        <v>5336</v>
      </c>
      <c r="C2810" s="1">
        <v>45163</v>
      </c>
    </row>
    <row r="2811" spans="1:3" x14ac:dyDescent="0.25">
      <c r="A2811">
        <v>23881</v>
      </c>
      <c r="B2811" t="s">
        <v>5337</v>
      </c>
      <c r="C2811" s="1">
        <v>45163</v>
      </c>
    </row>
    <row r="2812" spans="1:3" x14ac:dyDescent="0.25">
      <c r="A2812">
        <v>23882</v>
      </c>
      <c r="B2812" t="s">
        <v>5338</v>
      </c>
      <c r="C2812" s="1">
        <v>45163</v>
      </c>
    </row>
    <row r="2813" spans="1:3" x14ac:dyDescent="0.25">
      <c r="A2813">
        <v>23883</v>
      </c>
      <c r="B2813" t="s">
        <v>5339</v>
      </c>
      <c r="C2813" s="1">
        <v>45163</v>
      </c>
    </row>
    <row r="2814" spans="1:3" x14ac:dyDescent="0.25">
      <c r="A2814">
        <v>23886</v>
      </c>
      <c r="B2814" t="s">
        <v>5340</v>
      </c>
      <c r="C2814" s="1">
        <v>45163</v>
      </c>
    </row>
    <row r="2815" spans="1:3" x14ac:dyDescent="0.25">
      <c r="A2815">
        <v>23887</v>
      </c>
      <c r="B2815" t="s">
        <v>5341</v>
      </c>
      <c r="C2815" s="1">
        <v>45163</v>
      </c>
    </row>
    <row r="2816" spans="1:3" x14ac:dyDescent="0.25">
      <c r="A2816">
        <v>23824</v>
      </c>
      <c r="B2816" t="s">
        <v>5342</v>
      </c>
      <c r="C2816" s="1">
        <v>45163</v>
      </c>
    </row>
    <row r="2817" spans="1:3" x14ac:dyDescent="0.25">
      <c r="A2817">
        <v>23870</v>
      </c>
      <c r="B2817" t="s">
        <v>5343</v>
      </c>
      <c r="C2817" s="1">
        <v>45163</v>
      </c>
    </row>
    <row r="2818" spans="1:3" x14ac:dyDescent="0.25">
      <c r="A2818">
        <v>23827</v>
      </c>
      <c r="B2818" t="s">
        <v>5344</v>
      </c>
      <c r="C2818" s="1">
        <v>45163</v>
      </c>
    </row>
    <row r="2819" spans="1:3" x14ac:dyDescent="0.25">
      <c r="A2819">
        <v>23828</v>
      </c>
      <c r="B2819" t="s">
        <v>5345</v>
      </c>
      <c r="C2819" s="1">
        <v>45163</v>
      </c>
    </row>
    <row r="2820" spans="1:3" x14ac:dyDescent="0.25">
      <c r="A2820">
        <v>23891</v>
      </c>
      <c r="B2820" t="s">
        <v>5346</v>
      </c>
      <c r="C2820" s="1">
        <v>45163</v>
      </c>
    </row>
    <row r="2821" spans="1:3" x14ac:dyDescent="0.25">
      <c r="A2821">
        <v>23892</v>
      </c>
      <c r="B2821" t="s">
        <v>5347</v>
      </c>
      <c r="C2821" s="1">
        <v>45163</v>
      </c>
    </row>
    <row r="2822" spans="1:3" x14ac:dyDescent="0.25">
      <c r="A2822">
        <v>23469</v>
      </c>
      <c r="B2822" t="s">
        <v>5361</v>
      </c>
      <c r="C2822" s="1">
        <v>45194</v>
      </c>
    </row>
    <row r="2823" spans="1:3" x14ac:dyDescent="0.25">
      <c r="A2823">
        <v>23468</v>
      </c>
      <c r="B2823" t="s">
        <v>5361</v>
      </c>
      <c r="C2823" s="1">
        <v>45194</v>
      </c>
    </row>
    <row r="2824" spans="1:3" x14ac:dyDescent="0.25">
      <c r="A2824">
        <v>9581</v>
      </c>
      <c r="B2824" t="s">
        <v>5362</v>
      </c>
      <c r="C2824" s="1">
        <v>45194</v>
      </c>
    </row>
    <row r="2825" spans="1:3" x14ac:dyDescent="0.25">
      <c r="A2825">
        <v>10108</v>
      </c>
      <c r="B2825" t="s">
        <v>5363</v>
      </c>
      <c r="C2825" s="1">
        <v>45194</v>
      </c>
    </row>
    <row r="2826" spans="1:3" x14ac:dyDescent="0.25">
      <c r="A2826">
        <v>9408</v>
      </c>
      <c r="B2826" t="s">
        <v>5364</v>
      </c>
      <c r="C2826" s="1">
        <v>45194</v>
      </c>
    </row>
    <row r="2827" spans="1:3" x14ac:dyDescent="0.25">
      <c r="A2827">
        <v>9409</v>
      </c>
      <c r="B2827" t="s">
        <v>5365</v>
      </c>
      <c r="C2827" s="1">
        <v>45194</v>
      </c>
    </row>
    <row r="2828" spans="1:3" x14ac:dyDescent="0.25">
      <c r="A2828">
        <v>10622</v>
      </c>
      <c r="B2828" t="s">
        <v>5366</v>
      </c>
      <c r="C2828" s="1">
        <v>45194</v>
      </c>
    </row>
    <row r="2829" spans="1:3" x14ac:dyDescent="0.25">
      <c r="A2829">
        <v>9794</v>
      </c>
      <c r="B2829" t="s">
        <v>5367</v>
      </c>
      <c r="C2829" s="1">
        <v>45194</v>
      </c>
    </row>
    <row r="2830" spans="1:3" x14ac:dyDescent="0.25">
      <c r="A2830">
        <v>9580</v>
      </c>
      <c r="B2830" t="s">
        <v>5368</v>
      </c>
      <c r="C2830" s="1">
        <v>45194</v>
      </c>
    </row>
    <row r="2831" spans="1:3" x14ac:dyDescent="0.25">
      <c r="A2831">
        <v>9420</v>
      </c>
      <c r="B2831" t="s">
        <v>5369</v>
      </c>
      <c r="C2831" s="1">
        <v>45194</v>
      </c>
    </row>
    <row r="2832" spans="1:3" x14ac:dyDescent="0.25">
      <c r="A2832">
        <v>9441</v>
      </c>
      <c r="B2832" t="s">
        <v>5370</v>
      </c>
      <c r="C2832" s="1">
        <v>45194</v>
      </c>
    </row>
    <row r="2833" spans="1:3" x14ac:dyDescent="0.25">
      <c r="A2833">
        <v>9595</v>
      </c>
      <c r="B2833" t="s">
        <v>5371</v>
      </c>
      <c r="C2833" s="1">
        <v>45194</v>
      </c>
    </row>
    <row r="2834" spans="1:3" x14ac:dyDescent="0.25">
      <c r="A2834">
        <v>10194</v>
      </c>
      <c r="B2834" t="s">
        <v>5372</v>
      </c>
      <c r="C2834" s="1">
        <v>45194</v>
      </c>
    </row>
    <row r="2835" spans="1:3" x14ac:dyDescent="0.25">
      <c r="A2835">
        <v>10297</v>
      </c>
      <c r="B2835" t="s">
        <v>5373</v>
      </c>
      <c r="C2835" s="1">
        <v>45194</v>
      </c>
    </row>
    <row r="2836" spans="1:3" x14ac:dyDescent="0.25">
      <c r="A2836">
        <v>9760</v>
      </c>
      <c r="B2836" t="s">
        <v>5374</v>
      </c>
      <c r="C2836" s="1">
        <v>45194</v>
      </c>
    </row>
    <row r="2837" spans="1:3" x14ac:dyDescent="0.25">
      <c r="A2837">
        <v>10051</v>
      </c>
      <c r="B2837" t="s">
        <v>5375</v>
      </c>
      <c r="C2837" s="1">
        <v>45194</v>
      </c>
    </row>
    <row r="2838" spans="1:3" x14ac:dyDescent="0.25">
      <c r="A2838">
        <v>9490</v>
      </c>
      <c r="B2838" t="s">
        <v>5376</v>
      </c>
      <c r="C2838" s="1">
        <v>45194</v>
      </c>
    </row>
    <row r="2839" spans="1:3" x14ac:dyDescent="0.25">
      <c r="A2839">
        <v>9780</v>
      </c>
      <c r="B2839" t="s">
        <v>5377</v>
      </c>
      <c r="C2839" s="1">
        <v>45194</v>
      </c>
    </row>
    <row r="2840" spans="1:3" x14ac:dyDescent="0.25">
      <c r="A2840">
        <v>9598</v>
      </c>
      <c r="B2840" t="s">
        <v>5378</v>
      </c>
      <c r="C2840" s="1">
        <v>45194</v>
      </c>
    </row>
    <row r="2841" spans="1:3" x14ac:dyDescent="0.25">
      <c r="A2841">
        <v>9632</v>
      </c>
      <c r="B2841" t="s">
        <v>5379</v>
      </c>
      <c r="C2841" s="1">
        <v>45194</v>
      </c>
    </row>
    <row r="2842" spans="1:3" x14ac:dyDescent="0.25">
      <c r="A2842">
        <v>9668</v>
      </c>
      <c r="B2842" t="s">
        <v>5380</v>
      </c>
      <c r="C2842" s="1">
        <v>45194</v>
      </c>
    </row>
    <row r="2843" spans="1:3" x14ac:dyDescent="0.25">
      <c r="A2843">
        <v>9639</v>
      </c>
      <c r="B2843" t="s">
        <v>5381</v>
      </c>
      <c r="C2843" s="1">
        <v>45194</v>
      </c>
    </row>
    <row r="2844" spans="1:3" x14ac:dyDescent="0.25">
      <c r="A2844">
        <v>9658</v>
      </c>
      <c r="B2844" t="s">
        <v>5382</v>
      </c>
      <c r="C2844" s="1">
        <v>45194</v>
      </c>
    </row>
    <row r="2845" spans="1:3" x14ac:dyDescent="0.25">
      <c r="A2845">
        <v>9499</v>
      </c>
      <c r="B2845" t="s">
        <v>5383</v>
      </c>
      <c r="C2845" s="1">
        <v>45194</v>
      </c>
    </row>
    <row r="2846" spans="1:3" x14ac:dyDescent="0.25">
      <c r="A2846">
        <v>9462</v>
      </c>
      <c r="B2846" t="s">
        <v>5384</v>
      </c>
      <c r="C2846" s="1">
        <v>45194</v>
      </c>
    </row>
    <row r="2847" spans="1:3" x14ac:dyDescent="0.25">
      <c r="A2847">
        <v>9461</v>
      </c>
      <c r="B2847" t="s">
        <v>5385</v>
      </c>
      <c r="C2847" s="1">
        <v>45194</v>
      </c>
    </row>
    <row r="2848" spans="1:3" x14ac:dyDescent="0.25">
      <c r="A2848">
        <v>9519</v>
      </c>
      <c r="B2848" t="s">
        <v>5386</v>
      </c>
      <c r="C2848" s="1">
        <v>45194</v>
      </c>
    </row>
    <row r="2849" spans="1:3" x14ac:dyDescent="0.25">
      <c r="A2849">
        <v>9980</v>
      </c>
      <c r="B2849" t="s">
        <v>5387</v>
      </c>
      <c r="C2849" s="1">
        <v>45194</v>
      </c>
    </row>
    <row r="2850" spans="1:3" x14ac:dyDescent="0.25">
      <c r="A2850">
        <v>10107</v>
      </c>
      <c r="B2850" t="s">
        <v>5388</v>
      </c>
      <c r="C2850" s="1">
        <v>45194</v>
      </c>
    </row>
    <row r="2851" spans="1:3" x14ac:dyDescent="0.25">
      <c r="A2851">
        <v>9539</v>
      </c>
      <c r="B2851" t="s">
        <v>5389</v>
      </c>
      <c r="C2851" s="1">
        <v>45194</v>
      </c>
    </row>
    <row r="2852" spans="1:3" x14ac:dyDescent="0.25">
      <c r="A2852">
        <v>9977</v>
      </c>
      <c r="B2852" t="s">
        <v>5390</v>
      </c>
      <c r="C2852" s="1">
        <v>45194</v>
      </c>
    </row>
    <row r="2853" spans="1:3" x14ac:dyDescent="0.25">
      <c r="A2853">
        <v>9974</v>
      </c>
      <c r="B2853" t="s">
        <v>5391</v>
      </c>
      <c r="C2853" s="1">
        <v>45194</v>
      </c>
    </row>
    <row r="2854" spans="1:3" x14ac:dyDescent="0.25">
      <c r="A2854">
        <v>9634</v>
      </c>
      <c r="B2854" t="s">
        <v>5392</v>
      </c>
      <c r="C2854" s="1">
        <v>45194</v>
      </c>
    </row>
    <row r="2855" spans="1:3" x14ac:dyDescent="0.25">
      <c r="A2855">
        <v>9982</v>
      </c>
      <c r="B2855" t="s">
        <v>5393</v>
      </c>
      <c r="C2855" s="1">
        <v>45194</v>
      </c>
    </row>
    <row r="2856" spans="1:3" x14ac:dyDescent="0.25">
      <c r="A2856">
        <v>15834</v>
      </c>
      <c r="B2856" t="s">
        <v>5394</v>
      </c>
      <c r="C2856" s="1">
        <v>45194</v>
      </c>
    </row>
    <row r="2857" spans="1:3" x14ac:dyDescent="0.25">
      <c r="A2857">
        <v>9981</v>
      </c>
      <c r="B2857" t="s">
        <v>5395</v>
      </c>
      <c r="C2857" s="1">
        <v>45194</v>
      </c>
    </row>
    <row r="2858" spans="1:3" x14ac:dyDescent="0.25">
      <c r="A2858">
        <v>9702</v>
      </c>
      <c r="B2858" t="s">
        <v>5396</v>
      </c>
      <c r="C2858" s="1">
        <v>45194</v>
      </c>
    </row>
    <row r="2859" spans="1:3" x14ac:dyDescent="0.25">
      <c r="A2859">
        <v>9699</v>
      </c>
      <c r="B2859" t="s">
        <v>5397</v>
      </c>
      <c r="C2859" s="1">
        <v>45194</v>
      </c>
    </row>
    <row r="2860" spans="1:3" x14ac:dyDescent="0.25">
      <c r="A2860">
        <v>9723</v>
      </c>
      <c r="B2860" t="s">
        <v>5398</v>
      </c>
      <c r="C2860" s="1">
        <v>45194</v>
      </c>
    </row>
    <row r="2861" spans="1:3" x14ac:dyDescent="0.25">
      <c r="A2861">
        <v>9983</v>
      </c>
      <c r="B2861" t="s">
        <v>5399</v>
      </c>
      <c r="C2861" s="1">
        <v>45194</v>
      </c>
    </row>
    <row r="2862" spans="1:3" x14ac:dyDescent="0.25">
      <c r="A2862">
        <v>12661</v>
      </c>
      <c r="B2862" t="s">
        <v>5400</v>
      </c>
      <c r="C2862" s="1">
        <v>45194</v>
      </c>
    </row>
    <row r="2863" spans="1:3" x14ac:dyDescent="0.25">
      <c r="A2863">
        <v>10405</v>
      </c>
      <c r="B2863" t="s">
        <v>5401</v>
      </c>
      <c r="C2863" s="1">
        <v>45194</v>
      </c>
    </row>
    <row r="2864" spans="1:3" x14ac:dyDescent="0.25">
      <c r="A2864">
        <v>10443</v>
      </c>
      <c r="B2864" t="s">
        <v>5402</v>
      </c>
      <c r="C2864" s="1">
        <v>45194</v>
      </c>
    </row>
    <row r="2865" spans="1:3" x14ac:dyDescent="0.25">
      <c r="A2865">
        <v>9762</v>
      </c>
      <c r="B2865" t="s">
        <v>5403</v>
      </c>
      <c r="C2865" s="1">
        <v>45194</v>
      </c>
    </row>
    <row r="2866" spans="1:3" x14ac:dyDescent="0.25">
      <c r="A2866">
        <v>10014</v>
      </c>
      <c r="B2866" t="s">
        <v>5404</v>
      </c>
      <c r="C2866" s="1">
        <v>45194</v>
      </c>
    </row>
    <row r="2867" spans="1:3" x14ac:dyDescent="0.25">
      <c r="A2867">
        <v>10287</v>
      </c>
      <c r="B2867" t="s">
        <v>5405</v>
      </c>
      <c r="C2867" s="1">
        <v>45194</v>
      </c>
    </row>
    <row r="2868" spans="1:3" x14ac:dyDescent="0.25">
      <c r="A2868">
        <v>10595</v>
      </c>
      <c r="B2868" t="s">
        <v>5406</v>
      </c>
      <c r="C2868" s="1">
        <v>45194</v>
      </c>
    </row>
    <row r="2869" spans="1:3" x14ac:dyDescent="0.25">
      <c r="A2869">
        <v>9783</v>
      </c>
      <c r="B2869" t="s">
        <v>5407</v>
      </c>
      <c r="C2869" s="1">
        <v>45194</v>
      </c>
    </row>
    <row r="2870" spans="1:3" x14ac:dyDescent="0.25">
      <c r="A2870">
        <v>9800</v>
      </c>
      <c r="B2870" t="s">
        <v>5408</v>
      </c>
      <c r="C2870" s="1">
        <v>45194</v>
      </c>
    </row>
    <row r="2871" spans="1:3" x14ac:dyDescent="0.25">
      <c r="A2871">
        <v>10211</v>
      </c>
      <c r="B2871" t="s">
        <v>5409</v>
      </c>
      <c r="C2871" s="1">
        <v>45194</v>
      </c>
    </row>
    <row r="2872" spans="1:3" x14ac:dyDescent="0.25">
      <c r="A2872">
        <v>9811</v>
      </c>
      <c r="B2872" t="s">
        <v>5410</v>
      </c>
      <c r="C2872" s="1">
        <v>45194</v>
      </c>
    </row>
    <row r="2873" spans="1:3" x14ac:dyDescent="0.25">
      <c r="A2873">
        <v>9809</v>
      </c>
      <c r="B2873" t="s">
        <v>5411</v>
      </c>
      <c r="C2873" s="1">
        <v>45194</v>
      </c>
    </row>
    <row r="2874" spans="1:3" x14ac:dyDescent="0.25">
      <c r="A2874">
        <v>9808</v>
      </c>
      <c r="B2874" t="s">
        <v>5412</v>
      </c>
      <c r="C2874" s="1">
        <v>45194</v>
      </c>
    </row>
    <row r="2875" spans="1:3" x14ac:dyDescent="0.25">
      <c r="A2875">
        <v>9801</v>
      </c>
      <c r="B2875" t="s">
        <v>5413</v>
      </c>
      <c r="C2875" s="1">
        <v>45194</v>
      </c>
    </row>
    <row r="2876" spans="1:3" x14ac:dyDescent="0.25">
      <c r="A2876">
        <v>10013</v>
      </c>
      <c r="B2876" t="s">
        <v>5414</v>
      </c>
      <c r="C2876" s="1">
        <v>45194</v>
      </c>
    </row>
    <row r="2877" spans="1:3" x14ac:dyDescent="0.25">
      <c r="A2877">
        <v>10549</v>
      </c>
      <c r="B2877" t="s">
        <v>5415</v>
      </c>
      <c r="C2877" s="1">
        <v>45194</v>
      </c>
    </row>
    <row r="2878" spans="1:3" x14ac:dyDescent="0.25">
      <c r="A2878">
        <v>9829</v>
      </c>
      <c r="B2878" t="s">
        <v>5416</v>
      </c>
      <c r="C2878" s="1">
        <v>45194</v>
      </c>
    </row>
    <row r="2879" spans="1:3" x14ac:dyDescent="0.25">
      <c r="A2879">
        <v>9827</v>
      </c>
      <c r="B2879" t="s">
        <v>5417</v>
      </c>
      <c r="C2879" s="1">
        <v>45194</v>
      </c>
    </row>
    <row r="2880" spans="1:3" x14ac:dyDescent="0.25">
      <c r="A2880">
        <v>9825</v>
      </c>
      <c r="B2880" t="s">
        <v>5418</v>
      </c>
      <c r="C2880" s="1">
        <v>45194</v>
      </c>
    </row>
    <row r="2881" spans="1:3" x14ac:dyDescent="0.25">
      <c r="A2881">
        <v>10151</v>
      </c>
      <c r="B2881" t="s">
        <v>5419</v>
      </c>
      <c r="C2881" s="1">
        <v>45194</v>
      </c>
    </row>
    <row r="2882" spans="1:3" x14ac:dyDescent="0.25">
      <c r="A2882">
        <v>10156</v>
      </c>
      <c r="B2882" t="s">
        <v>5420</v>
      </c>
      <c r="C2882" s="1">
        <v>45194</v>
      </c>
    </row>
    <row r="2883" spans="1:3" x14ac:dyDescent="0.25">
      <c r="A2883">
        <v>10148</v>
      </c>
      <c r="B2883" t="s">
        <v>5421</v>
      </c>
      <c r="C2883" s="1">
        <v>45194</v>
      </c>
    </row>
    <row r="2884" spans="1:3" x14ac:dyDescent="0.25">
      <c r="A2884">
        <v>10157</v>
      </c>
      <c r="B2884" t="s">
        <v>5422</v>
      </c>
      <c r="C2884" s="1">
        <v>45194</v>
      </c>
    </row>
    <row r="2885" spans="1:3" x14ac:dyDescent="0.25">
      <c r="A2885">
        <v>9819</v>
      </c>
      <c r="B2885" t="s">
        <v>5423</v>
      </c>
      <c r="C2885" s="1">
        <v>45194</v>
      </c>
    </row>
    <row r="2886" spans="1:3" x14ac:dyDescent="0.25">
      <c r="A2886">
        <v>9820</v>
      </c>
      <c r="B2886" t="s">
        <v>5424</v>
      </c>
      <c r="C2886" s="1">
        <v>45194</v>
      </c>
    </row>
    <row r="2887" spans="1:3" x14ac:dyDescent="0.25">
      <c r="A2887">
        <v>10190</v>
      </c>
      <c r="B2887" t="s">
        <v>5425</v>
      </c>
      <c r="C2887" s="1">
        <v>45194</v>
      </c>
    </row>
    <row r="2888" spans="1:3" x14ac:dyDescent="0.25">
      <c r="A2888">
        <v>9823</v>
      </c>
      <c r="B2888" t="s">
        <v>5426</v>
      </c>
      <c r="C2888" s="1">
        <v>45194</v>
      </c>
    </row>
    <row r="2889" spans="1:3" x14ac:dyDescent="0.25">
      <c r="A2889">
        <v>10728</v>
      </c>
      <c r="B2889" t="s">
        <v>5427</v>
      </c>
      <c r="C2889" s="1">
        <v>45194</v>
      </c>
    </row>
    <row r="2890" spans="1:3" x14ac:dyDescent="0.25">
      <c r="A2890">
        <v>10727</v>
      </c>
      <c r="B2890" t="s">
        <v>5428</v>
      </c>
      <c r="C2890" s="1">
        <v>45194</v>
      </c>
    </row>
    <row r="2891" spans="1:3" x14ac:dyDescent="0.25">
      <c r="A2891">
        <v>10002</v>
      </c>
      <c r="B2891" t="s">
        <v>5429</v>
      </c>
      <c r="C2891" s="1">
        <v>45194</v>
      </c>
    </row>
    <row r="2892" spans="1:3" x14ac:dyDescent="0.25">
      <c r="A2892">
        <v>10112</v>
      </c>
      <c r="B2892" t="s">
        <v>5430</v>
      </c>
      <c r="C2892" s="1">
        <v>45194</v>
      </c>
    </row>
    <row r="2893" spans="1:3" x14ac:dyDescent="0.25">
      <c r="A2893">
        <v>10295</v>
      </c>
      <c r="B2893" t="s">
        <v>5431</v>
      </c>
      <c r="C2893" s="1">
        <v>45194</v>
      </c>
    </row>
    <row r="2894" spans="1:3" x14ac:dyDescent="0.25">
      <c r="A2894">
        <v>22143</v>
      </c>
      <c r="B2894" t="s">
        <v>5432</v>
      </c>
      <c r="C2894" s="1">
        <v>45194</v>
      </c>
    </row>
    <row r="2895" spans="1:3" x14ac:dyDescent="0.25">
      <c r="A2895">
        <v>10160</v>
      </c>
      <c r="B2895" t="s">
        <v>5433</v>
      </c>
      <c r="C2895" s="1">
        <v>45194</v>
      </c>
    </row>
    <row r="2896" spans="1:3" x14ac:dyDescent="0.25">
      <c r="A2896">
        <v>10217</v>
      </c>
      <c r="B2896" t="s">
        <v>5434</v>
      </c>
      <c r="C2896" s="1">
        <v>45194</v>
      </c>
    </row>
    <row r="2897" spans="1:3" x14ac:dyDescent="0.25">
      <c r="A2897">
        <v>13122</v>
      </c>
      <c r="B2897" t="s">
        <v>5435</v>
      </c>
      <c r="C2897" s="1">
        <v>45194</v>
      </c>
    </row>
    <row r="2898" spans="1:3" x14ac:dyDescent="0.25">
      <c r="A2898">
        <v>10076</v>
      </c>
      <c r="B2898" t="s">
        <v>5436</v>
      </c>
      <c r="C2898" s="1">
        <v>45194</v>
      </c>
    </row>
    <row r="2899" spans="1:3" x14ac:dyDescent="0.25">
      <c r="A2899">
        <v>10145</v>
      </c>
      <c r="B2899" t="s">
        <v>5437</v>
      </c>
      <c r="C2899" s="1">
        <v>45194</v>
      </c>
    </row>
    <row r="2900" spans="1:3" x14ac:dyDescent="0.25">
      <c r="A2900">
        <v>10146</v>
      </c>
      <c r="B2900" t="s">
        <v>5438</v>
      </c>
      <c r="C2900" s="1">
        <v>45194</v>
      </c>
    </row>
    <row r="2901" spans="1:3" x14ac:dyDescent="0.25">
      <c r="A2901">
        <v>10191</v>
      </c>
      <c r="B2901" t="s">
        <v>5439</v>
      </c>
      <c r="C2901" s="1">
        <v>45194</v>
      </c>
    </row>
    <row r="2902" spans="1:3" x14ac:dyDescent="0.25">
      <c r="A2902">
        <v>10142</v>
      </c>
      <c r="B2902" t="s">
        <v>5440</v>
      </c>
      <c r="C2902" s="1">
        <v>45194</v>
      </c>
    </row>
    <row r="2903" spans="1:3" x14ac:dyDescent="0.25">
      <c r="A2903">
        <v>10016</v>
      </c>
      <c r="B2903" t="s">
        <v>5441</v>
      </c>
      <c r="C2903" s="1">
        <v>45194</v>
      </c>
    </row>
    <row r="2904" spans="1:3" x14ac:dyDescent="0.25">
      <c r="A2904">
        <v>10039</v>
      </c>
      <c r="B2904" t="s">
        <v>5442</v>
      </c>
      <c r="C2904" s="1">
        <v>45194</v>
      </c>
    </row>
    <row r="2905" spans="1:3" x14ac:dyDescent="0.25">
      <c r="A2905">
        <v>10021</v>
      </c>
      <c r="B2905" t="s">
        <v>5443</v>
      </c>
      <c r="C2905" s="1">
        <v>45194</v>
      </c>
    </row>
    <row r="2906" spans="1:3" x14ac:dyDescent="0.25">
      <c r="A2906">
        <v>10046</v>
      </c>
      <c r="B2906" t="s">
        <v>5444</v>
      </c>
      <c r="C2906" s="1">
        <v>45194</v>
      </c>
    </row>
    <row r="2907" spans="1:3" x14ac:dyDescent="0.25">
      <c r="A2907">
        <v>10042</v>
      </c>
      <c r="B2907" t="s">
        <v>5445</v>
      </c>
      <c r="C2907" s="1">
        <v>45194</v>
      </c>
    </row>
    <row r="2908" spans="1:3" x14ac:dyDescent="0.25">
      <c r="A2908">
        <v>10041</v>
      </c>
      <c r="B2908" t="s">
        <v>5446</v>
      </c>
      <c r="C2908" s="1">
        <v>45194</v>
      </c>
    </row>
    <row r="2909" spans="1:3" x14ac:dyDescent="0.25">
      <c r="A2909">
        <v>10038</v>
      </c>
      <c r="B2909" t="s">
        <v>5447</v>
      </c>
      <c r="C2909" s="1">
        <v>45194</v>
      </c>
    </row>
    <row r="2910" spans="1:3" x14ac:dyDescent="0.25">
      <c r="A2910">
        <v>10809</v>
      </c>
      <c r="B2910" t="s">
        <v>5448</v>
      </c>
      <c r="C2910" s="1">
        <v>45194</v>
      </c>
    </row>
    <row r="2911" spans="1:3" x14ac:dyDescent="0.25">
      <c r="A2911">
        <v>10215</v>
      </c>
      <c r="B2911" t="s">
        <v>5449</v>
      </c>
      <c r="C2911" s="1">
        <v>45194</v>
      </c>
    </row>
    <row r="2912" spans="1:3" x14ac:dyDescent="0.25">
      <c r="A2912">
        <v>10934</v>
      </c>
      <c r="B2912" t="s">
        <v>5450</v>
      </c>
      <c r="C2912" s="1">
        <v>45194</v>
      </c>
    </row>
    <row r="2913" spans="1:3" x14ac:dyDescent="0.25">
      <c r="A2913">
        <v>10095</v>
      </c>
      <c r="B2913" t="s">
        <v>5451</v>
      </c>
      <c r="C2913" s="1">
        <v>45194</v>
      </c>
    </row>
    <row r="2914" spans="1:3" x14ac:dyDescent="0.25">
      <c r="A2914">
        <v>17561</v>
      </c>
      <c r="B2914" t="s">
        <v>5452</v>
      </c>
      <c r="C2914" s="1">
        <v>45194</v>
      </c>
    </row>
    <row r="2915" spans="1:3" x14ac:dyDescent="0.25">
      <c r="A2915">
        <v>10129</v>
      </c>
      <c r="B2915" t="s">
        <v>5453</v>
      </c>
      <c r="C2915" s="1">
        <v>45194</v>
      </c>
    </row>
    <row r="2916" spans="1:3" x14ac:dyDescent="0.25">
      <c r="A2916">
        <v>10468</v>
      </c>
      <c r="B2916" t="s">
        <v>5454</v>
      </c>
      <c r="C2916" s="1">
        <v>45194</v>
      </c>
    </row>
    <row r="2917" spans="1:3" x14ac:dyDescent="0.25">
      <c r="A2917">
        <v>14189</v>
      </c>
      <c r="B2917" t="s">
        <v>5455</v>
      </c>
      <c r="C2917" s="1">
        <v>45194</v>
      </c>
    </row>
    <row r="2918" spans="1:3" x14ac:dyDescent="0.25">
      <c r="A2918">
        <v>10353</v>
      </c>
      <c r="B2918" t="s">
        <v>5456</v>
      </c>
      <c r="C2918" s="1">
        <v>45194</v>
      </c>
    </row>
    <row r="2919" spans="1:3" x14ac:dyDescent="0.25">
      <c r="A2919">
        <v>10354</v>
      </c>
      <c r="B2919" t="s">
        <v>5457</v>
      </c>
      <c r="C2919" s="1">
        <v>45194</v>
      </c>
    </row>
    <row r="2920" spans="1:3" x14ac:dyDescent="0.25">
      <c r="A2920">
        <v>13457</v>
      </c>
      <c r="B2920" t="s">
        <v>5458</v>
      </c>
      <c r="C2920" s="1">
        <v>45194</v>
      </c>
    </row>
    <row r="2921" spans="1:3" x14ac:dyDescent="0.25">
      <c r="A2921">
        <v>10181</v>
      </c>
      <c r="B2921" t="s">
        <v>5459</v>
      </c>
      <c r="C2921" s="1">
        <v>45194</v>
      </c>
    </row>
    <row r="2922" spans="1:3" x14ac:dyDescent="0.25">
      <c r="A2922">
        <v>10624</v>
      </c>
      <c r="B2922" t="s">
        <v>5460</v>
      </c>
      <c r="C2922" s="1">
        <v>45194</v>
      </c>
    </row>
    <row r="2923" spans="1:3" x14ac:dyDescent="0.25">
      <c r="A2923">
        <v>10346</v>
      </c>
      <c r="B2923" t="s">
        <v>5461</v>
      </c>
      <c r="C2923" s="1">
        <v>45194</v>
      </c>
    </row>
    <row r="2924" spans="1:3" x14ac:dyDescent="0.25">
      <c r="A2924">
        <v>22896</v>
      </c>
      <c r="B2924" t="s">
        <v>5462</v>
      </c>
      <c r="C2924" s="1">
        <v>45194</v>
      </c>
    </row>
    <row r="2925" spans="1:3" x14ac:dyDescent="0.25">
      <c r="A2925">
        <v>10725</v>
      </c>
      <c r="B2925" t="s">
        <v>5463</v>
      </c>
      <c r="C2925" s="1">
        <v>45194</v>
      </c>
    </row>
    <row r="2926" spans="1:3" x14ac:dyDescent="0.25">
      <c r="A2926">
        <v>10730</v>
      </c>
      <c r="B2926" t="s">
        <v>5464</v>
      </c>
      <c r="C2926" s="1">
        <v>45194</v>
      </c>
    </row>
    <row r="2927" spans="1:3" x14ac:dyDescent="0.25">
      <c r="A2927">
        <v>10733</v>
      </c>
      <c r="B2927" t="s">
        <v>5465</v>
      </c>
      <c r="C2927" s="1">
        <v>45194</v>
      </c>
    </row>
    <row r="2928" spans="1:3" x14ac:dyDescent="0.25">
      <c r="A2928">
        <v>10345</v>
      </c>
      <c r="B2928" t="s">
        <v>5466</v>
      </c>
      <c r="C2928" s="1">
        <v>45194</v>
      </c>
    </row>
    <row r="2929" spans="1:3" x14ac:dyDescent="0.25">
      <c r="A2929">
        <v>16796</v>
      </c>
      <c r="B2929" t="s">
        <v>5467</v>
      </c>
      <c r="C2929" s="1">
        <v>45194</v>
      </c>
    </row>
    <row r="2930" spans="1:3" x14ac:dyDescent="0.25">
      <c r="A2930">
        <v>10602</v>
      </c>
      <c r="B2930" t="s">
        <v>5468</v>
      </c>
      <c r="C2930" s="1">
        <v>45194</v>
      </c>
    </row>
    <row r="2931" spans="1:3" x14ac:dyDescent="0.25">
      <c r="A2931">
        <v>20892</v>
      </c>
      <c r="B2931" t="s">
        <v>5469</v>
      </c>
      <c r="C2931" s="1">
        <v>45194</v>
      </c>
    </row>
    <row r="2932" spans="1:3" x14ac:dyDescent="0.25">
      <c r="A2932">
        <v>10382</v>
      </c>
      <c r="B2932" t="s">
        <v>5470</v>
      </c>
      <c r="C2932" s="1">
        <v>45194</v>
      </c>
    </row>
    <row r="2933" spans="1:3" x14ac:dyDescent="0.25">
      <c r="A2933">
        <v>10374</v>
      </c>
      <c r="B2933" t="s">
        <v>5471</v>
      </c>
      <c r="C2933" s="1">
        <v>45194</v>
      </c>
    </row>
    <row r="2934" spans="1:3" x14ac:dyDescent="0.25">
      <c r="A2934">
        <v>10376</v>
      </c>
      <c r="B2934" t="s">
        <v>5472</v>
      </c>
      <c r="C2934" s="1">
        <v>45194</v>
      </c>
    </row>
    <row r="2935" spans="1:3" x14ac:dyDescent="0.25">
      <c r="A2935">
        <v>10548</v>
      </c>
      <c r="B2935" t="s">
        <v>5473</v>
      </c>
      <c r="C2935" s="1">
        <v>45194</v>
      </c>
    </row>
    <row r="2936" spans="1:3" x14ac:dyDescent="0.25">
      <c r="A2936">
        <v>13534</v>
      </c>
      <c r="B2936" t="s">
        <v>5474</v>
      </c>
      <c r="C2936" s="1">
        <v>45194</v>
      </c>
    </row>
    <row r="2937" spans="1:3" x14ac:dyDescent="0.25">
      <c r="A2937">
        <v>11648</v>
      </c>
      <c r="B2937" t="s">
        <v>5475</v>
      </c>
      <c r="C2937" s="1">
        <v>45194</v>
      </c>
    </row>
    <row r="2938" spans="1:3" x14ac:dyDescent="0.25">
      <c r="A2938">
        <v>10444</v>
      </c>
      <c r="B2938" t="s">
        <v>5476</v>
      </c>
      <c r="C2938" s="1">
        <v>45194</v>
      </c>
    </row>
    <row r="2939" spans="1:3" x14ac:dyDescent="0.25">
      <c r="A2939">
        <v>10626</v>
      </c>
      <c r="B2939" t="s">
        <v>5477</v>
      </c>
      <c r="C2939" s="1">
        <v>45194</v>
      </c>
    </row>
    <row r="2940" spans="1:3" x14ac:dyDescent="0.25">
      <c r="A2940">
        <v>10645</v>
      </c>
      <c r="B2940" t="s">
        <v>5478</v>
      </c>
      <c r="C2940" s="1">
        <v>45194</v>
      </c>
    </row>
    <row r="2941" spans="1:3" x14ac:dyDescent="0.25">
      <c r="A2941">
        <v>10455</v>
      </c>
      <c r="B2941" t="s">
        <v>5479</v>
      </c>
      <c r="C2941" s="1">
        <v>45194</v>
      </c>
    </row>
    <row r="2942" spans="1:3" x14ac:dyDescent="0.25">
      <c r="A2942">
        <v>10470</v>
      </c>
      <c r="B2942" t="s">
        <v>5480</v>
      </c>
      <c r="C2942" s="1">
        <v>45194</v>
      </c>
    </row>
    <row r="2943" spans="1:3" x14ac:dyDescent="0.25">
      <c r="A2943">
        <v>10477</v>
      </c>
      <c r="B2943" t="s">
        <v>5481</v>
      </c>
      <c r="C2943" s="1">
        <v>45194</v>
      </c>
    </row>
    <row r="2944" spans="1:3" x14ac:dyDescent="0.25">
      <c r="A2944">
        <v>10473</v>
      </c>
      <c r="B2944" t="s">
        <v>5482</v>
      </c>
      <c r="C2944" s="1">
        <v>45194</v>
      </c>
    </row>
    <row r="2945" spans="1:3" x14ac:dyDescent="0.25">
      <c r="A2945">
        <v>10520</v>
      </c>
      <c r="B2945" t="s">
        <v>5483</v>
      </c>
      <c r="C2945" s="1">
        <v>45194</v>
      </c>
    </row>
    <row r="2946" spans="1:3" x14ac:dyDescent="0.25">
      <c r="A2946">
        <v>10519</v>
      </c>
      <c r="B2946" t="s">
        <v>5484</v>
      </c>
      <c r="C2946" s="1">
        <v>45194</v>
      </c>
    </row>
    <row r="2947" spans="1:3" x14ac:dyDescent="0.25">
      <c r="A2947">
        <v>10525</v>
      </c>
      <c r="B2947" t="s">
        <v>5485</v>
      </c>
      <c r="C2947" s="1">
        <v>45194</v>
      </c>
    </row>
    <row r="2948" spans="1:3" x14ac:dyDescent="0.25">
      <c r="A2948">
        <v>10545</v>
      </c>
      <c r="B2948" t="s">
        <v>5486</v>
      </c>
      <c r="C2948" s="1">
        <v>45194</v>
      </c>
    </row>
    <row r="2949" spans="1:3" x14ac:dyDescent="0.25">
      <c r="A2949">
        <v>13246</v>
      </c>
      <c r="B2949" t="s">
        <v>5487</v>
      </c>
      <c r="C2949" s="1">
        <v>45194</v>
      </c>
    </row>
    <row r="2950" spans="1:3" x14ac:dyDescent="0.25">
      <c r="A2950">
        <v>19717</v>
      </c>
      <c r="B2950" t="s">
        <v>5488</v>
      </c>
      <c r="C2950" s="1">
        <v>45194</v>
      </c>
    </row>
    <row r="2951" spans="1:3" x14ac:dyDescent="0.25">
      <c r="A2951">
        <v>10590</v>
      </c>
      <c r="B2951" t="s">
        <v>5489</v>
      </c>
      <c r="C2951" s="1">
        <v>45194</v>
      </c>
    </row>
    <row r="2952" spans="1:3" x14ac:dyDescent="0.25">
      <c r="A2952">
        <v>12656</v>
      </c>
      <c r="B2952" t="s">
        <v>5490</v>
      </c>
      <c r="C2952" s="1">
        <v>45194</v>
      </c>
    </row>
    <row r="2953" spans="1:3" x14ac:dyDescent="0.25">
      <c r="A2953">
        <v>13903</v>
      </c>
      <c r="B2953" t="s">
        <v>5491</v>
      </c>
      <c r="C2953" s="1">
        <v>45194</v>
      </c>
    </row>
    <row r="2954" spans="1:3" x14ac:dyDescent="0.25">
      <c r="A2954">
        <v>10987</v>
      </c>
      <c r="B2954" t="s">
        <v>5492</v>
      </c>
      <c r="C2954" s="1">
        <v>45194</v>
      </c>
    </row>
    <row r="2955" spans="1:3" x14ac:dyDescent="0.25">
      <c r="A2955">
        <v>14554</v>
      </c>
      <c r="B2955" t="s">
        <v>5493</v>
      </c>
      <c r="C2955" s="1">
        <v>45194</v>
      </c>
    </row>
    <row r="2956" spans="1:3" x14ac:dyDescent="0.25">
      <c r="A2956">
        <v>13461</v>
      </c>
      <c r="B2956" t="s">
        <v>5494</v>
      </c>
      <c r="C2956" s="1">
        <v>45194</v>
      </c>
    </row>
    <row r="2957" spans="1:3" x14ac:dyDescent="0.25">
      <c r="A2957">
        <v>10698</v>
      </c>
      <c r="B2957" t="s">
        <v>5495</v>
      </c>
      <c r="C2957" s="1">
        <v>45194</v>
      </c>
    </row>
    <row r="2958" spans="1:3" x14ac:dyDescent="0.25">
      <c r="A2958">
        <v>13864</v>
      </c>
      <c r="B2958" t="s">
        <v>5496</v>
      </c>
      <c r="C2958" s="1">
        <v>45194</v>
      </c>
    </row>
    <row r="2959" spans="1:3" x14ac:dyDescent="0.25">
      <c r="A2959">
        <v>13893</v>
      </c>
      <c r="B2959" t="s">
        <v>5497</v>
      </c>
      <c r="C2959" s="1">
        <v>45194</v>
      </c>
    </row>
    <row r="2960" spans="1:3" x14ac:dyDescent="0.25">
      <c r="A2960">
        <v>13304</v>
      </c>
      <c r="B2960" t="s">
        <v>5498</v>
      </c>
      <c r="C2960" s="1">
        <v>45194</v>
      </c>
    </row>
    <row r="2961" spans="1:3" x14ac:dyDescent="0.25">
      <c r="A2961">
        <v>12596</v>
      </c>
      <c r="B2961" t="s">
        <v>5499</v>
      </c>
      <c r="C2961" s="1">
        <v>45194</v>
      </c>
    </row>
    <row r="2962" spans="1:3" x14ac:dyDescent="0.25">
      <c r="A2962">
        <v>11271</v>
      </c>
      <c r="B2962" t="s">
        <v>5500</v>
      </c>
      <c r="C2962" s="1">
        <v>45194</v>
      </c>
    </row>
    <row r="2963" spans="1:3" x14ac:dyDescent="0.25">
      <c r="A2963">
        <v>13917</v>
      </c>
      <c r="B2963" t="s">
        <v>5501</v>
      </c>
      <c r="C2963" s="1">
        <v>45194</v>
      </c>
    </row>
    <row r="2964" spans="1:3" x14ac:dyDescent="0.25">
      <c r="A2964">
        <v>19144</v>
      </c>
      <c r="B2964" t="s">
        <v>5502</v>
      </c>
      <c r="C2964" s="1">
        <v>45194</v>
      </c>
    </row>
    <row r="2965" spans="1:3" x14ac:dyDescent="0.25">
      <c r="A2965">
        <v>13151</v>
      </c>
      <c r="B2965" t="s">
        <v>5503</v>
      </c>
      <c r="C2965" s="1">
        <v>45194</v>
      </c>
    </row>
    <row r="2966" spans="1:3" x14ac:dyDescent="0.25">
      <c r="A2966">
        <v>10853</v>
      </c>
      <c r="B2966" t="s">
        <v>5504</v>
      </c>
      <c r="C2966" s="1">
        <v>45194</v>
      </c>
    </row>
    <row r="2967" spans="1:3" x14ac:dyDescent="0.25">
      <c r="A2967">
        <v>10850</v>
      </c>
      <c r="B2967" t="s">
        <v>5505</v>
      </c>
      <c r="C2967" s="1">
        <v>45194</v>
      </c>
    </row>
    <row r="2968" spans="1:3" x14ac:dyDescent="0.25">
      <c r="A2968">
        <v>14233</v>
      </c>
      <c r="B2968" t="s">
        <v>5506</v>
      </c>
      <c r="C2968" s="1">
        <v>45194</v>
      </c>
    </row>
    <row r="2969" spans="1:3" x14ac:dyDescent="0.25">
      <c r="A2969">
        <v>11066</v>
      </c>
      <c r="B2969" t="s">
        <v>5507</v>
      </c>
      <c r="C2969" s="1">
        <v>45194</v>
      </c>
    </row>
    <row r="2970" spans="1:3" x14ac:dyDescent="0.25">
      <c r="A2970">
        <v>13410</v>
      </c>
      <c r="B2970" t="s">
        <v>5508</v>
      </c>
      <c r="C2970" s="1">
        <v>45194</v>
      </c>
    </row>
    <row r="2971" spans="1:3" x14ac:dyDescent="0.25">
      <c r="A2971">
        <v>10989</v>
      </c>
      <c r="B2971" t="s">
        <v>5509</v>
      </c>
      <c r="C2971" s="1">
        <v>45194</v>
      </c>
    </row>
    <row r="2972" spans="1:3" x14ac:dyDescent="0.25">
      <c r="A2972">
        <v>10961</v>
      </c>
      <c r="B2972" t="s">
        <v>5510</v>
      </c>
      <c r="C2972" s="1">
        <v>45194</v>
      </c>
    </row>
    <row r="2973" spans="1:3" x14ac:dyDescent="0.25">
      <c r="A2973">
        <v>11010</v>
      </c>
      <c r="B2973" t="s">
        <v>5511</v>
      </c>
      <c r="C2973" s="1">
        <v>45194</v>
      </c>
    </row>
    <row r="2974" spans="1:3" x14ac:dyDescent="0.25">
      <c r="A2974">
        <v>23146</v>
      </c>
      <c r="B2974" t="s">
        <v>5512</v>
      </c>
      <c r="C2974" s="1">
        <v>45194</v>
      </c>
    </row>
    <row r="2975" spans="1:3" x14ac:dyDescent="0.25">
      <c r="A2975">
        <v>19907</v>
      </c>
      <c r="B2975" t="s">
        <v>5513</v>
      </c>
      <c r="C2975" s="1">
        <v>45194</v>
      </c>
    </row>
    <row r="2976" spans="1:3" x14ac:dyDescent="0.25">
      <c r="A2976">
        <v>23147</v>
      </c>
      <c r="B2976" t="s">
        <v>5514</v>
      </c>
      <c r="C2976" s="1">
        <v>45194</v>
      </c>
    </row>
    <row r="2977" spans="1:3" x14ac:dyDescent="0.25">
      <c r="A2977">
        <v>11391</v>
      </c>
      <c r="B2977" t="s">
        <v>5515</v>
      </c>
      <c r="C2977" s="1">
        <v>45194</v>
      </c>
    </row>
    <row r="2978" spans="1:3" x14ac:dyDescent="0.25">
      <c r="A2978">
        <v>11680</v>
      </c>
      <c r="B2978" t="s">
        <v>5516</v>
      </c>
      <c r="C2978" s="1">
        <v>45194</v>
      </c>
    </row>
    <row r="2979" spans="1:3" x14ac:dyDescent="0.25">
      <c r="A2979">
        <v>16566</v>
      </c>
      <c r="B2979" t="s">
        <v>5517</v>
      </c>
      <c r="C2979" s="1">
        <v>45194</v>
      </c>
    </row>
    <row r="2980" spans="1:3" x14ac:dyDescent="0.25">
      <c r="A2980">
        <v>15997</v>
      </c>
      <c r="B2980" t="s">
        <v>5518</v>
      </c>
      <c r="C2980" s="1">
        <v>45194</v>
      </c>
    </row>
    <row r="2981" spans="1:3" x14ac:dyDescent="0.25">
      <c r="A2981">
        <v>11095</v>
      </c>
      <c r="B2981" t="s">
        <v>5519</v>
      </c>
      <c r="C2981" s="1">
        <v>45194</v>
      </c>
    </row>
    <row r="2982" spans="1:3" x14ac:dyDescent="0.25">
      <c r="A2982">
        <v>11646</v>
      </c>
      <c r="B2982" t="s">
        <v>5520</v>
      </c>
      <c r="C2982" s="1">
        <v>45194</v>
      </c>
    </row>
    <row r="2983" spans="1:3" x14ac:dyDescent="0.25">
      <c r="A2983">
        <v>11277</v>
      </c>
      <c r="B2983" t="s">
        <v>5521</v>
      </c>
      <c r="C2983" s="1">
        <v>45194</v>
      </c>
    </row>
    <row r="2984" spans="1:3" x14ac:dyDescent="0.25">
      <c r="A2984">
        <v>11282</v>
      </c>
      <c r="B2984" t="s">
        <v>5522</v>
      </c>
      <c r="C2984" s="1">
        <v>45194</v>
      </c>
    </row>
    <row r="2985" spans="1:3" x14ac:dyDescent="0.25">
      <c r="A2985">
        <v>13633</v>
      </c>
      <c r="B2985" t="s">
        <v>5523</v>
      </c>
      <c r="C2985" s="1">
        <v>45194</v>
      </c>
    </row>
    <row r="2986" spans="1:3" x14ac:dyDescent="0.25">
      <c r="A2986">
        <v>13425</v>
      </c>
      <c r="B2986" t="s">
        <v>5524</v>
      </c>
      <c r="C2986" s="1">
        <v>45194</v>
      </c>
    </row>
    <row r="2987" spans="1:3" x14ac:dyDescent="0.25">
      <c r="A2987">
        <v>20134</v>
      </c>
      <c r="B2987" t="s">
        <v>5525</v>
      </c>
      <c r="C2987" s="1">
        <v>45194</v>
      </c>
    </row>
    <row r="2988" spans="1:3" x14ac:dyDescent="0.25">
      <c r="A2988">
        <v>19781</v>
      </c>
      <c r="B2988" t="s">
        <v>5526</v>
      </c>
      <c r="C2988" s="1">
        <v>45194</v>
      </c>
    </row>
    <row r="2989" spans="1:3" x14ac:dyDescent="0.25">
      <c r="A2989">
        <v>13597</v>
      </c>
      <c r="B2989" t="s">
        <v>5527</v>
      </c>
      <c r="C2989" s="1">
        <v>45194</v>
      </c>
    </row>
    <row r="2990" spans="1:3" x14ac:dyDescent="0.25">
      <c r="A2990">
        <v>11456</v>
      </c>
      <c r="B2990" t="s">
        <v>5528</v>
      </c>
      <c r="C2990" s="1">
        <v>45194</v>
      </c>
    </row>
    <row r="2991" spans="1:3" x14ac:dyDescent="0.25">
      <c r="A2991">
        <v>13209</v>
      </c>
      <c r="B2991" t="s">
        <v>5529</v>
      </c>
      <c r="C2991" s="1">
        <v>45194</v>
      </c>
    </row>
    <row r="2992" spans="1:3" x14ac:dyDescent="0.25">
      <c r="A2992">
        <v>13526</v>
      </c>
      <c r="B2992" t="s">
        <v>5530</v>
      </c>
      <c r="C2992" s="1">
        <v>45194</v>
      </c>
    </row>
    <row r="2993" spans="1:3" x14ac:dyDescent="0.25">
      <c r="A2993">
        <v>11447</v>
      </c>
      <c r="B2993" t="s">
        <v>5531</v>
      </c>
      <c r="C2993" s="1">
        <v>45194</v>
      </c>
    </row>
    <row r="2994" spans="1:3" x14ac:dyDescent="0.25">
      <c r="A2994">
        <v>13583</v>
      </c>
      <c r="B2994" t="s">
        <v>5532</v>
      </c>
      <c r="C2994" s="1">
        <v>45194</v>
      </c>
    </row>
    <row r="2995" spans="1:3" x14ac:dyDescent="0.25">
      <c r="A2995">
        <v>17636</v>
      </c>
      <c r="B2995" t="s">
        <v>5533</v>
      </c>
      <c r="C2995" s="1">
        <v>45194</v>
      </c>
    </row>
    <row r="2996" spans="1:3" x14ac:dyDescent="0.25">
      <c r="A2996">
        <v>13428</v>
      </c>
      <c r="B2996" t="s">
        <v>5534</v>
      </c>
      <c r="C2996" s="1">
        <v>45194</v>
      </c>
    </row>
    <row r="2997" spans="1:3" x14ac:dyDescent="0.25">
      <c r="A2997">
        <v>13112</v>
      </c>
      <c r="B2997" t="s">
        <v>5535</v>
      </c>
      <c r="C2997" s="1">
        <v>45194</v>
      </c>
    </row>
    <row r="2998" spans="1:3" x14ac:dyDescent="0.25">
      <c r="A2998">
        <v>22679</v>
      </c>
      <c r="B2998" t="s">
        <v>5536</v>
      </c>
      <c r="C2998" s="1">
        <v>45194</v>
      </c>
    </row>
    <row r="2999" spans="1:3" x14ac:dyDescent="0.25">
      <c r="A2999">
        <v>13672</v>
      </c>
      <c r="B2999" t="s">
        <v>5537</v>
      </c>
      <c r="C2999" s="1">
        <v>45194</v>
      </c>
    </row>
    <row r="3000" spans="1:3" x14ac:dyDescent="0.25">
      <c r="A3000">
        <v>12702</v>
      </c>
      <c r="B3000" t="s">
        <v>5538</v>
      </c>
      <c r="C3000" s="1">
        <v>45194</v>
      </c>
    </row>
    <row r="3001" spans="1:3" x14ac:dyDescent="0.25">
      <c r="A3001">
        <v>22680</v>
      </c>
      <c r="B3001" t="s">
        <v>5539</v>
      </c>
      <c r="C3001" s="1">
        <v>45194</v>
      </c>
    </row>
    <row r="3002" spans="1:3" x14ac:dyDescent="0.25">
      <c r="A3002">
        <v>12708</v>
      </c>
      <c r="B3002" t="s">
        <v>5540</v>
      </c>
      <c r="C3002" s="1">
        <v>45194</v>
      </c>
    </row>
    <row r="3003" spans="1:3" x14ac:dyDescent="0.25">
      <c r="A3003">
        <v>12974</v>
      </c>
      <c r="B3003" t="s">
        <v>5541</v>
      </c>
      <c r="C3003" s="1">
        <v>45194</v>
      </c>
    </row>
    <row r="3004" spans="1:3" x14ac:dyDescent="0.25">
      <c r="A3004">
        <v>13919</v>
      </c>
      <c r="B3004" t="s">
        <v>5542</v>
      </c>
      <c r="C3004" s="1">
        <v>45194</v>
      </c>
    </row>
    <row r="3005" spans="1:3" x14ac:dyDescent="0.25">
      <c r="A3005">
        <v>12971</v>
      </c>
      <c r="B3005" t="s">
        <v>5543</v>
      </c>
      <c r="C3005" s="1">
        <v>45194</v>
      </c>
    </row>
    <row r="3006" spans="1:3" x14ac:dyDescent="0.25">
      <c r="A3006">
        <v>18356</v>
      </c>
      <c r="B3006" t="s">
        <v>5544</v>
      </c>
      <c r="C3006" s="1">
        <v>45194</v>
      </c>
    </row>
    <row r="3007" spans="1:3" x14ac:dyDescent="0.25">
      <c r="A3007">
        <v>13180</v>
      </c>
      <c r="B3007" t="s">
        <v>5545</v>
      </c>
      <c r="C3007" s="1">
        <v>45194</v>
      </c>
    </row>
    <row r="3008" spans="1:3" x14ac:dyDescent="0.25">
      <c r="A3008">
        <v>13670</v>
      </c>
      <c r="B3008" t="s">
        <v>5546</v>
      </c>
      <c r="C3008" s="1">
        <v>45194</v>
      </c>
    </row>
    <row r="3009" spans="1:3" x14ac:dyDescent="0.25">
      <c r="A3009">
        <v>13573</v>
      </c>
      <c r="B3009" t="s">
        <v>5547</v>
      </c>
      <c r="C3009" s="1">
        <v>45194</v>
      </c>
    </row>
    <row r="3010" spans="1:3" x14ac:dyDescent="0.25">
      <c r="A3010">
        <v>13210</v>
      </c>
      <c r="B3010" t="s">
        <v>5548</v>
      </c>
      <c r="C3010" s="1">
        <v>45194</v>
      </c>
    </row>
    <row r="3011" spans="1:3" x14ac:dyDescent="0.25">
      <c r="A3011">
        <v>12625</v>
      </c>
      <c r="B3011" t="s">
        <v>5549</v>
      </c>
      <c r="C3011" s="1">
        <v>45194</v>
      </c>
    </row>
    <row r="3012" spans="1:3" x14ac:dyDescent="0.25">
      <c r="A3012">
        <v>12773</v>
      </c>
      <c r="B3012" t="s">
        <v>5550</v>
      </c>
      <c r="C3012" s="1">
        <v>45194</v>
      </c>
    </row>
    <row r="3013" spans="1:3" x14ac:dyDescent="0.25">
      <c r="A3013">
        <v>12755</v>
      </c>
      <c r="B3013" t="s">
        <v>5551</v>
      </c>
      <c r="C3013" s="1">
        <v>45194</v>
      </c>
    </row>
    <row r="3014" spans="1:3" x14ac:dyDescent="0.25">
      <c r="A3014">
        <v>12753</v>
      </c>
      <c r="B3014" t="s">
        <v>5552</v>
      </c>
      <c r="C3014" s="1">
        <v>45194</v>
      </c>
    </row>
    <row r="3015" spans="1:3" x14ac:dyDescent="0.25">
      <c r="A3015">
        <v>16936</v>
      </c>
      <c r="B3015" t="s">
        <v>5553</v>
      </c>
      <c r="C3015" s="1">
        <v>45194</v>
      </c>
    </row>
    <row r="3016" spans="1:3" x14ac:dyDescent="0.25">
      <c r="A3016">
        <v>16275</v>
      </c>
      <c r="B3016" t="s">
        <v>5554</v>
      </c>
      <c r="C3016" s="1">
        <v>45194</v>
      </c>
    </row>
    <row r="3017" spans="1:3" x14ac:dyDescent="0.25">
      <c r="A3017">
        <v>13671</v>
      </c>
      <c r="B3017" t="s">
        <v>5555</v>
      </c>
      <c r="C3017" s="1">
        <v>45194</v>
      </c>
    </row>
    <row r="3018" spans="1:3" x14ac:dyDescent="0.25">
      <c r="A3018">
        <v>19712</v>
      </c>
      <c r="B3018" t="s">
        <v>5556</v>
      </c>
      <c r="C3018" s="1">
        <v>45194</v>
      </c>
    </row>
    <row r="3019" spans="1:3" x14ac:dyDescent="0.25">
      <c r="A3019">
        <v>13678</v>
      </c>
      <c r="B3019" t="s">
        <v>5557</v>
      </c>
      <c r="C3019" s="1">
        <v>45194</v>
      </c>
    </row>
    <row r="3020" spans="1:3" x14ac:dyDescent="0.25">
      <c r="A3020">
        <v>13183</v>
      </c>
      <c r="B3020" t="s">
        <v>5558</v>
      </c>
      <c r="C3020" s="1">
        <v>45194</v>
      </c>
    </row>
    <row r="3021" spans="1:3" x14ac:dyDescent="0.25">
      <c r="A3021">
        <v>13214</v>
      </c>
      <c r="B3021" t="s">
        <v>5559</v>
      </c>
      <c r="C3021" s="1">
        <v>45194</v>
      </c>
    </row>
    <row r="3022" spans="1:3" x14ac:dyDescent="0.25">
      <c r="A3022">
        <v>16487</v>
      </c>
      <c r="B3022" t="s">
        <v>5560</v>
      </c>
      <c r="C3022" s="1">
        <v>45194</v>
      </c>
    </row>
    <row r="3023" spans="1:3" x14ac:dyDescent="0.25">
      <c r="A3023">
        <v>13261</v>
      </c>
      <c r="B3023" t="s">
        <v>5561</v>
      </c>
      <c r="C3023" s="1">
        <v>45194</v>
      </c>
    </row>
    <row r="3024" spans="1:3" x14ac:dyDescent="0.25">
      <c r="A3024">
        <v>13702</v>
      </c>
      <c r="B3024" t="s">
        <v>5562</v>
      </c>
      <c r="C3024" s="1">
        <v>45194</v>
      </c>
    </row>
    <row r="3025" spans="1:3" x14ac:dyDescent="0.25">
      <c r="A3025">
        <v>13668</v>
      </c>
      <c r="B3025" t="s">
        <v>5563</v>
      </c>
      <c r="C3025" s="1">
        <v>45194</v>
      </c>
    </row>
    <row r="3026" spans="1:3" x14ac:dyDescent="0.25">
      <c r="A3026">
        <v>12908</v>
      </c>
      <c r="B3026" t="s">
        <v>5564</v>
      </c>
      <c r="C3026" s="1">
        <v>45194</v>
      </c>
    </row>
    <row r="3027" spans="1:3" x14ac:dyDescent="0.25">
      <c r="A3027">
        <v>12911</v>
      </c>
      <c r="B3027" t="s">
        <v>5565</v>
      </c>
      <c r="C3027" s="1">
        <v>45194</v>
      </c>
    </row>
    <row r="3028" spans="1:3" x14ac:dyDescent="0.25">
      <c r="A3028">
        <v>13233</v>
      </c>
      <c r="B3028" t="s">
        <v>5566</v>
      </c>
      <c r="C3028" s="1">
        <v>45194</v>
      </c>
    </row>
    <row r="3029" spans="1:3" x14ac:dyDescent="0.25">
      <c r="A3029">
        <v>13913</v>
      </c>
      <c r="B3029" t="s">
        <v>5567</v>
      </c>
      <c r="C3029" s="1">
        <v>45194</v>
      </c>
    </row>
    <row r="3030" spans="1:3" x14ac:dyDescent="0.25">
      <c r="A3030">
        <v>22682</v>
      </c>
      <c r="B3030" t="s">
        <v>5568</v>
      </c>
      <c r="C3030" s="1">
        <v>45194</v>
      </c>
    </row>
    <row r="3031" spans="1:3" x14ac:dyDescent="0.25">
      <c r="A3031">
        <v>21296</v>
      </c>
      <c r="B3031" t="s">
        <v>5569</v>
      </c>
      <c r="C3031" s="1">
        <v>45194</v>
      </c>
    </row>
    <row r="3032" spans="1:3" x14ac:dyDescent="0.25">
      <c r="A3032">
        <v>14172</v>
      </c>
      <c r="B3032" t="s">
        <v>5570</v>
      </c>
      <c r="C3032" s="1">
        <v>45194</v>
      </c>
    </row>
    <row r="3033" spans="1:3" x14ac:dyDescent="0.25">
      <c r="A3033">
        <v>14432</v>
      </c>
      <c r="B3033" t="s">
        <v>5571</v>
      </c>
      <c r="C3033" s="1">
        <v>45194</v>
      </c>
    </row>
    <row r="3034" spans="1:3" x14ac:dyDescent="0.25">
      <c r="A3034">
        <v>13278</v>
      </c>
      <c r="B3034" t="s">
        <v>5572</v>
      </c>
      <c r="C3034" s="1">
        <v>45194</v>
      </c>
    </row>
    <row r="3035" spans="1:3" x14ac:dyDescent="0.25">
      <c r="A3035">
        <v>13204</v>
      </c>
      <c r="B3035" t="s">
        <v>5573</v>
      </c>
      <c r="C3035" s="1">
        <v>45194</v>
      </c>
    </row>
    <row r="3036" spans="1:3" x14ac:dyDescent="0.25">
      <c r="A3036">
        <v>13202</v>
      </c>
      <c r="B3036" t="s">
        <v>5574</v>
      </c>
      <c r="C3036" s="1">
        <v>45194</v>
      </c>
    </row>
    <row r="3037" spans="1:3" x14ac:dyDescent="0.25">
      <c r="A3037">
        <v>13288</v>
      </c>
      <c r="B3037" t="s">
        <v>5575</v>
      </c>
      <c r="C3037" s="1">
        <v>45194</v>
      </c>
    </row>
    <row r="3038" spans="1:3" x14ac:dyDescent="0.25">
      <c r="A3038">
        <v>13727</v>
      </c>
      <c r="B3038" t="s">
        <v>5576</v>
      </c>
      <c r="C3038" s="1">
        <v>45194</v>
      </c>
    </row>
    <row r="3039" spans="1:3" x14ac:dyDescent="0.25">
      <c r="A3039">
        <v>13613</v>
      </c>
      <c r="B3039" t="s">
        <v>5577</v>
      </c>
      <c r="C3039" s="1">
        <v>45194</v>
      </c>
    </row>
    <row r="3040" spans="1:3" x14ac:dyDescent="0.25">
      <c r="A3040">
        <v>13854</v>
      </c>
      <c r="B3040" t="s">
        <v>5578</v>
      </c>
      <c r="C3040" s="1">
        <v>45194</v>
      </c>
    </row>
    <row r="3041" spans="1:3" x14ac:dyDescent="0.25">
      <c r="A3041">
        <v>19359</v>
      </c>
      <c r="B3041" t="s">
        <v>5579</v>
      </c>
      <c r="C3041" s="1">
        <v>45194</v>
      </c>
    </row>
    <row r="3042" spans="1:3" x14ac:dyDescent="0.25">
      <c r="A3042">
        <v>14372</v>
      </c>
      <c r="B3042" t="s">
        <v>5580</v>
      </c>
      <c r="C3042" s="1">
        <v>45194</v>
      </c>
    </row>
    <row r="3043" spans="1:3" x14ac:dyDescent="0.25">
      <c r="A3043">
        <v>13782</v>
      </c>
      <c r="B3043" t="s">
        <v>5581</v>
      </c>
      <c r="C3043" s="1">
        <v>45194</v>
      </c>
    </row>
    <row r="3044" spans="1:3" x14ac:dyDescent="0.25">
      <c r="A3044">
        <v>13483</v>
      </c>
      <c r="B3044" t="s">
        <v>5582</v>
      </c>
      <c r="C3044" s="1">
        <v>45194</v>
      </c>
    </row>
    <row r="3045" spans="1:3" x14ac:dyDescent="0.25">
      <c r="A3045">
        <v>13472</v>
      </c>
      <c r="B3045" t="s">
        <v>5583</v>
      </c>
      <c r="C3045" s="1">
        <v>45194</v>
      </c>
    </row>
    <row r="3046" spans="1:3" x14ac:dyDescent="0.25">
      <c r="A3046">
        <v>14003</v>
      </c>
      <c r="B3046" t="s">
        <v>5584</v>
      </c>
      <c r="C3046" s="1">
        <v>45194</v>
      </c>
    </row>
    <row r="3047" spans="1:3" x14ac:dyDescent="0.25">
      <c r="A3047">
        <v>13629</v>
      </c>
      <c r="B3047" t="s">
        <v>5585</v>
      </c>
      <c r="C3047" s="1">
        <v>45194</v>
      </c>
    </row>
    <row r="3048" spans="1:3" x14ac:dyDescent="0.25">
      <c r="A3048">
        <v>13590</v>
      </c>
      <c r="B3048" t="s">
        <v>5586</v>
      </c>
      <c r="C3048" s="1">
        <v>45194</v>
      </c>
    </row>
    <row r="3049" spans="1:3" x14ac:dyDescent="0.25">
      <c r="A3049">
        <v>13587</v>
      </c>
      <c r="B3049" t="s">
        <v>5587</v>
      </c>
      <c r="C3049" s="1">
        <v>45194</v>
      </c>
    </row>
    <row r="3050" spans="1:3" x14ac:dyDescent="0.25">
      <c r="A3050">
        <v>13579</v>
      </c>
      <c r="B3050" t="s">
        <v>5588</v>
      </c>
      <c r="C3050" s="1">
        <v>45194</v>
      </c>
    </row>
    <row r="3051" spans="1:3" x14ac:dyDescent="0.25">
      <c r="A3051">
        <v>13997</v>
      </c>
      <c r="B3051" t="s">
        <v>5589</v>
      </c>
      <c r="C3051" s="1">
        <v>45194</v>
      </c>
    </row>
    <row r="3052" spans="1:3" x14ac:dyDescent="0.25">
      <c r="A3052">
        <v>14167</v>
      </c>
      <c r="B3052" t="s">
        <v>5590</v>
      </c>
      <c r="C3052" s="1">
        <v>45194</v>
      </c>
    </row>
    <row r="3053" spans="1:3" x14ac:dyDescent="0.25">
      <c r="A3053">
        <v>14174</v>
      </c>
      <c r="B3053" t="s">
        <v>5591</v>
      </c>
      <c r="C3053" s="1">
        <v>45194</v>
      </c>
    </row>
    <row r="3054" spans="1:3" x14ac:dyDescent="0.25">
      <c r="A3054">
        <v>13695</v>
      </c>
      <c r="B3054" t="s">
        <v>5592</v>
      </c>
      <c r="C3054" s="1">
        <v>45194</v>
      </c>
    </row>
    <row r="3055" spans="1:3" x14ac:dyDescent="0.25">
      <c r="A3055">
        <v>13692</v>
      </c>
      <c r="B3055" t="s">
        <v>5593</v>
      </c>
      <c r="C3055" s="1">
        <v>45194</v>
      </c>
    </row>
    <row r="3056" spans="1:3" x14ac:dyDescent="0.25">
      <c r="A3056">
        <v>13914</v>
      </c>
      <c r="B3056" t="s">
        <v>5594</v>
      </c>
      <c r="C3056" s="1">
        <v>45194</v>
      </c>
    </row>
    <row r="3057" spans="1:3" x14ac:dyDescent="0.25">
      <c r="A3057">
        <v>17539</v>
      </c>
      <c r="B3057" t="s">
        <v>5595</v>
      </c>
      <c r="C3057" s="1">
        <v>45194</v>
      </c>
    </row>
    <row r="3058" spans="1:3" x14ac:dyDescent="0.25">
      <c r="A3058">
        <v>21375</v>
      </c>
      <c r="B3058" t="s">
        <v>5596</v>
      </c>
      <c r="C3058" s="1">
        <v>45194</v>
      </c>
    </row>
    <row r="3059" spans="1:3" x14ac:dyDescent="0.25">
      <c r="A3059">
        <v>16317</v>
      </c>
      <c r="B3059" t="s">
        <v>5597</v>
      </c>
      <c r="C3059" s="1">
        <v>45194</v>
      </c>
    </row>
    <row r="3060" spans="1:3" x14ac:dyDescent="0.25">
      <c r="A3060">
        <v>13705</v>
      </c>
      <c r="B3060" t="s">
        <v>5598</v>
      </c>
      <c r="C3060" s="1">
        <v>45194</v>
      </c>
    </row>
    <row r="3061" spans="1:3" x14ac:dyDescent="0.25">
      <c r="A3061">
        <v>13845</v>
      </c>
      <c r="B3061" t="s">
        <v>5599</v>
      </c>
      <c r="C3061" s="1">
        <v>45194</v>
      </c>
    </row>
    <row r="3062" spans="1:3" x14ac:dyDescent="0.25">
      <c r="A3062">
        <v>13882</v>
      </c>
      <c r="B3062" t="s">
        <v>5600</v>
      </c>
      <c r="C3062" s="1">
        <v>45194</v>
      </c>
    </row>
    <row r="3063" spans="1:3" x14ac:dyDescent="0.25">
      <c r="A3063">
        <v>19711</v>
      </c>
      <c r="B3063" t="s">
        <v>5601</v>
      </c>
      <c r="C3063" s="1">
        <v>45194</v>
      </c>
    </row>
    <row r="3064" spans="1:3" x14ac:dyDescent="0.25">
      <c r="A3064">
        <v>13729</v>
      </c>
      <c r="B3064" t="s">
        <v>5602</v>
      </c>
      <c r="C3064" s="1">
        <v>45194</v>
      </c>
    </row>
    <row r="3065" spans="1:3" x14ac:dyDescent="0.25">
      <c r="A3065">
        <v>13732</v>
      </c>
      <c r="B3065" t="s">
        <v>5603</v>
      </c>
      <c r="C3065" s="1">
        <v>45194</v>
      </c>
    </row>
    <row r="3066" spans="1:3" x14ac:dyDescent="0.25">
      <c r="A3066">
        <v>13743</v>
      </c>
      <c r="B3066" t="s">
        <v>5604</v>
      </c>
      <c r="C3066" s="1">
        <v>45194</v>
      </c>
    </row>
    <row r="3067" spans="1:3" x14ac:dyDescent="0.25">
      <c r="A3067">
        <v>13877</v>
      </c>
      <c r="B3067" t="s">
        <v>5605</v>
      </c>
      <c r="C3067" s="1">
        <v>45194</v>
      </c>
    </row>
    <row r="3068" spans="1:3" x14ac:dyDescent="0.25">
      <c r="A3068">
        <v>13737</v>
      </c>
      <c r="B3068" t="s">
        <v>5606</v>
      </c>
      <c r="C3068" s="1">
        <v>45194</v>
      </c>
    </row>
    <row r="3069" spans="1:3" x14ac:dyDescent="0.25">
      <c r="A3069">
        <v>14178</v>
      </c>
      <c r="B3069" t="s">
        <v>5607</v>
      </c>
      <c r="C3069" s="1">
        <v>45194</v>
      </c>
    </row>
    <row r="3070" spans="1:3" x14ac:dyDescent="0.25">
      <c r="A3070">
        <v>14445</v>
      </c>
      <c r="B3070" t="s">
        <v>5608</v>
      </c>
      <c r="C3070" s="1">
        <v>45194</v>
      </c>
    </row>
    <row r="3071" spans="1:3" x14ac:dyDescent="0.25">
      <c r="A3071">
        <v>15237</v>
      </c>
      <c r="B3071" t="s">
        <v>5609</v>
      </c>
      <c r="C3071" s="1">
        <v>45194</v>
      </c>
    </row>
    <row r="3072" spans="1:3" x14ac:dyDescent="0.25">
      <c r="A3072">
        <v>14175</v>
      </c>
      <c r="B3072" t="s">
        <v>5610</v>
      </c>
      <c r="C3072" s="1">
        <v>45194</v>
      </c>
    </row>
    <row r="3073" spans="1:3" x14ac:dyDescent="0.25">
      <c r="A3073">
        <v>14173</v>
      </c>
      <c r="B3073" t="s">
        <v>5611</v>
      </c>
      <c r="C3073" s="1">
        <v>45194</v>
      </c>
    </row>
    <row r="3074" spans="1:3" x14ac:dyDescent="0.25">
      <c r="A3074">
        <v>20492</v>
      </c>
      <c r="B3074" t="s">
        <v>5612</v>
      </c>
      <c r="C3074" s="1">
        <v>45194</v>
      </c>
    </row>
    <row r="3075" spans="1:3" x14ac:dyDescent="0.25">
      <c r="A3075">
        <v>15125</v>
      </c>
      <c r="B3075" t="s">
        <v>5613</v>
      </c>
      <c r="C3075" s="1">
        <v>45194</v>
      </c>
    </row>
    <row r="3076" spans="1:3" x14ac:dyDescent="0.25">
      <c r="A3076">
        <v>14418</v>
      </c>
      <c r="B3076" t="s">
        <v>5614</v>
      </c>
      <c r="C3076" s="1">
        <v>45194</v>
      </c>
    </row>
    <row r="3077" spans="1:3" x14ac:dyDescent="0.25">
      <c r="A3077">
        <v>14226</v>
      </c>
      <c r="B3077" t="s">
        <v>5615</v>
      </c>
      <c r="C3077" s="1">
        <v>45194</v>
      </c>
    </row>
    <row r="3078" spans="1:3" x14ac:dyDescent="0.25">
      <c r="A3078">
        <v>14153</v>
      </c>
      <c r="B3078" t="s">
        <v>5616</v>
      </c>
      <c r="C3078" s="1">
        <v>45194</v>
      </c>
    </row>
    <row r="3079" spans="1:3" x14ac:dyDescent="0.25">
      <c r="A3079">
        <v>19926</v>
      </c>
      <c r="B3079" t="s">
        <v>5617</v>
      </c>
      <c r="C3079" s="1">
        <v>45194</v>
      </c>
    </row>
    <row r="3080" spans="1:3" x14ac:dyDescent="0.25">
      <c r="A3080">
        <v>14451</v>
      </c>
      <c r="B3080" t="s">
        <v>5618</v>
      </c>
      <c r="C3080" s="1">
        <v>45194</v>
      </c>
    </row>
    <row r="3081" spans="1:3" x14ac:dyDescent="0.25">
      <c r="A3081">
        <v>15377</v>
      </c>
      <c r="B3081" t="s">
        <v>5619</v>
      </c>
      <c r="C3081" s="1">
        <v>45194</v>
      </c>
    </row>
    <row r="3082" spans="1:3" x14ac:dyDescent="0.25">
      <c r="A3082">
        <v>17316</v>
      </c>
      <c r="B3082" t="s">
        <v>5620</v>
      </c>
      <c r="C3082" s="1">
        <v>45194</v>
      </c>
    </row>
    <row r="3083" spans="1:3" x14ac:dyDescent="0.25">
      <c r="A3083">
        <v>14249</v>
      </c>
      <c r="B3083" t="s">
        <v>5621</v>
      </c>
      <c r="C3083" s="1">
        <v>45194</v>
      </c>
    </row>
    <row r="3084" spans="1:3" x14ac:dyDescent="0.25">
      <c r="A3084">
        <v>14244</v>
      </c>
      <c r="B3084" t="s">
        <v>5622</v>
      </c>
      <c r="C3084" s="1">
        <v>45194</v>
      </c>
    </row>
    <row r="3085" spans="1:3" x14ac:dyDescent="0.25">
      <c r="A3085">
        <v>15110</v>
      </c>
      <c r="B3085" t="s">
        <v>5623</v>
      </c>
      <c r="C3085" s="1">
        <v>45194</v>
      </c>
    </row>
    <row r="3086" spans="1:3" x14ac:dyDescent="0.25">
      <c r="A3086">
        <v>17744</v>
      </c>
      <c r="B3086" t="s">
        <v>5624</v>
      </c>
      <c r="C3086" s="1">
        <v>45194</v>
      </c>
    </row>
    <row r="3087" spans="1:3" x14ac:dyDescent="0.25">
      <c r="A3087">
        <v>23050</v>
      </c>
      <c r="B3087" t="s">
        <v>5625</v>
      </c>
      <c r="C3087" s="1">
        <v>45194</v>
      </c>
    </row>
    <row r="3088" spans="1:3" x14ac:dyDescent="0.25">
      <c r="A3088">
        <v>14425</v>
      </c>
      <c r="B3088" t="s">
        <v>5626</v>
      </c>
      <c r="C3088" s="1">
        <v>45194</v>
      </c>
    </row>
    <row r="3089" spans="1:3" x14ac:dyDescent="0.25">
      <c r="A3089">
        <v>14305</v>
      </c>
      <c r="B3089" t="s">
        <v>5627</v>
      </c>
      <c r="C3089" s="1">
        <v>45194</v>
      </c>
    </row>
    <row r="3090" spans="1:3" x14ac:dyDescent="0.25">
      <c r="A3090">
        <v>19218</v>
      </c>
      <c r="B3090" t="s">
        <v>5628</v>
      </c>
      <c r="C3090" s="1">
        <v>45194</v>
      </c>
    </row>
    <row r="3091" spans="1:3" x14ac:dyDescent="0.25">
      <c r="A3091">
        <v>15349</v>
      </c>
      <c r="B3091" t="s">
        <v>5629</v>
      </c>
      <c r="C3091" s="1">
        <v>45194</v>
      </c>
    </row>
    <row r="3092" spans="1:3" x14ac:dyDescent="0.25">
      <c r="A3092">
        <v>14586</v>
      </c>
      <c r="B3092" t="s">
        <v>5630</v>
      </c>
      <c r="C3092" s="1">
        <v>45194</v>
      </c>
    </row>
    <row r="3093" spans="1:3" x14ac:dyDescent="0.25">
      <c r="A3093">
        <v>14567</v>
      </c>
      <c r="B3093" t="s">
        <v>5631</v>
      </c>
      <c r="C3093" s="1">
        <v>45194</v>
      </c>
    </row>
    <row r="3094" spans="1:3" x14ac:dyDescent="0.25">
      <c r="A3094">
        <v>15380</v>
      </c>
      <c r="B3094" t="s">
        <v>5632</v>
      </c>
      <c r="C3094" s="1">
        <v>45194</v>
      </c>
    </row>
    <row r="3095" spans="1:3" x14ac:dyDescent="0.25">
      <c r="A3095">
        <v>15172</v>
      </c>
      <c r="B3095" t="s">
        <v>5633</v>
      </c>
      <c r="C3095" s="1">
        <v>45194</v>
      </c>
    </row>
    <row r="3096" spans="1:3" x14ac:dyDescent="0.25">
      <c r="A3096">
        <v>14644</v>
      </c>
      <c r="B3096" t="s">
        <v>5634</v>
      </c>
      <c r="C3096" s="1">
        <v>45194</v>
      </c>
    </row>
    <row r="3097" spans="1:3" x14ac:dyDescent="0.25">
      <c r="A3097">
        <v>14585</v>
      </c>
      <c r="B3097" t="s">
        <v>5635</v>
      </c>
      <c r="C3097" s="1">
        <v>45194</v>
      </c>
    </row>
    <row r="3098" spans="1:3" x14ac:dyDescent="0.25">
      <c r="A3098">
        <v>15247</v>
      </c>
      <c r="B3098" t="s">
        <v>5636</v>
      </c>
      <c r="C3098" s="1">
        <v>45194</v>
      </c>
    </row>
    <row r="3099" spans="1:3" x14ac:dyDescent="0.25">
      <c r="A3099">
        <v>15078</v>
      </c>
      <c r="B3099" t="s">
        <v>5637</v>
      </c>
      <c r="C3099" s="1">
        <v>45194</v>
      </c>
    </row>
    <row r="3100" spans="1:3" x14ac:dyDescent="0.25">
      <c r="A3100">
        <v>16835</v>
      </c>
      <c r="B3100" t="s">
        <v>5638</v>
      </c>
      <c r="C3100" s="1">
        <v>45194</v>
      </c>
    </row>
    <row r="3101" spans="1:3" x14ac:dyDescent="0.25">
      <c r="A3101">
        <v>15083</v>
      </c>
      <c r="B3101" t="s">
        <v>5639</v>
      </c>
      <c r="C3101" s="1">
        <v>45194</v>
      </c>
    </row>
    <row r="3102" spans="1:3" x14ac:dyDescent="0.25">
      <c r="A3102">
        <v>15273</v>
      </c>
      <c r="B3102" t="s">
        <v>5640</v>
      </c>
      <c r="C3102" s="1">
        <v>45194</v>
      </c>
    </row>
    <row r="3103" spans="1:3" x14ac:dyDescent="0.25">
      <c r="A3103">
        <v>15461</v>
      </c>
      <c r="B3103" t="s">
        <v>5641</v>
      </c>
      <c r="C3103" s="1">
        <v>45194</v>
      </c>
    </row>
    <row r="3104" spans="1:3" x14ac:dyDescent="0.25">
      <c r="A3104">
        <v>15124</v>
      </c>
      <c r="B3104" t="s">
        <v>5642</v>
      </c>
      <c r="C3104" s="1">
        <v>45194</v>
      </c>
    </row>
    <row r="3105" spans="1:3" x14ac:dyDescent="0.25">
      <c r="A3105">
        <v>15122</v>
      </c>
      <c r="B3105" t="s">
        <v>5643</v>
      </c>
      <c r="C3105" s="1">
        <v>45194</v>
      </c>
    </row>
    <row r="3106" spans="1:3" x14ac:dyDescent="0.25">
      <c r="A3106">
        <v>15121</v>
      </c>
      <c r="B3106" t="s">
        <v>5644</v>
      </c>
      <c r="C3106" s="1">
        <v>45194</v>
      </c>
    </row>
    <row r="3107" spans="1:3" x14ac:dyDescent="0.25">
      <c r="A3107">
        <v>15106</v>
      </c>
      <c r="B3107" t="s">
        <v>5645</v>
      </c>
      <c r="C3107" s="1">
        <v>45194</v>
      </c>
    </row>
    <row r="3108" spans="1:3" x14ac:dyDescent="0.25">
      <c r="A3108">
        <v>15229</v>
      </c>
      <c r="B3108" t="s">
        <v>5646</v>
      </c>
      <c r="C3108" s="1">
        <v>45194</v>
      </c>
    </row>
    <row r="3109" spans="1:3" x14ac:dyDescent="0.25">
      <c r="A3109">
        <v>20800</v>
      </c>
      <c r="B3109" t="s">
        <v>5647</v>
      </c>
      <c r="C3109" s="1">
        <v>45194</v>
      </c>
    </row>
    <row r="3110" spans="1:3" x14ac:dyDescent="0.25">
      <c r="A3110">
        <v>15214</v>
      </c>
      <c r="B3110" t="s">
        <v>5648</v>
      </c>
      <c r="C3110" s="1">
        <v>45194</v>
      </c>
    </row>
    <row r="3111" spans="1:3" x14ac:dyDescent="0.25">
      <c r="A3111">
        <v>15217</v>
      </c>
      <c r="B3111" t="s">
        <v>5649</v>
      </c>
      <c r="C3111" s="1">
        <v>45194</v>
      </c>
    </row>
    <row r="3112" spans="1:3" x14ac:dyDescent="0.25">
      <c r="A3112">
        <v>20792</v>
      </c>
      <c r="B3112" t="s">
        <v>5650</v>
      </c>
      <c r="C3112" s="1">
        <v>45194</v>
      </c>
    </row>
    <row r="3113" spans="1:3" x14ac:dyDescent="0.25">
      <c r="A3113">
        <v>15205</v>
      </c>
      <c r="B3113" t="s">
        <v>5651</v>
      </c>
      <c r="C3113" s="1">
        <v>45194</v>
      </c>
    </row>
    <row r="3114" spans="1:3" x14ac:dyDescent="0.25">
      <c r="A3114">
        <v>15297</v>
      </c>
      <c r="B3114" t="s">
        <v>5652</v>
      </c>
      <c r="C3114" s="1">
        <v>45194</v>
      </c>
    </row>
    <row r="3115" spans="1:3" x14ac:dyDescent="0.25">
      <c r="A3115">
        <v>19857</v>
      </c>
      <c r="B3115" t="s">
        <v>5653</v>
      </c>
      <c r="C3115" s="1">
        <v>45194</v>
      </c>
    </row>
    <row r="3116" spans="1:3" x14ac:dyDescent="0.25">
      <c r="A3116">
        <v>15584</v>
      </c>
      <c r="B3116" t="s">
        <v>5654</v>
      </c>
      <c r="C3116" s="1">
        <v>45194</v>
      </c>
    </row>
    <row r="3117" spans="1:3" x14ac:dyDescent="0.25">
      <c r="A3117">
        <v>16568</v>
      </c>
      <c r="B3117" t="s">
        <v>5655</v>
      </c>
      <c r="C3117" s="1">
        <v>45194</v>
      </c>
    </row>
    <row r="3118" spans="1:3" x14ac:dyDescent="0.25">
      <c r="A3118">
        <v>15456</v>
      </c>
      <c r="B3118" t="s">
        <v>5656</v>
      </c>
      <c r="C3118" s="1">
        <v>45194</v>
      </c>
    </row>
    <row r="3119" spans="1:3" x14ac:dyDescent="0.25">
      <c r="A3119">
        <v>16048</v>
      </c>
      <c r="B3119" t="s">
        <v>5657</v>
      </c>
      <c r="C3119" s="1">
        <v>45194</v>
      </c>
    </row>
    <row r="3120" spans="1:3" x14ac:dyDescent="0.25">
      <c r="A3120">
        <v>15296</v>
      </c>
      <c r="B3120" t="s">
        <v>5658</v>
      </c>
      <c r="C3120" s="1">
        <v>45194</v>
      </c>
    </row>
    <row r="3121" spans="1:3" x14ac:dyDescent="0.25">
      <c r="A3121">
        <v>19797</v>
      </c>
      <c r="B3121" t="s">
        <v>5659</v>
      </c>
      <c r="C3121" s="1">
        <v>45194</v>
      </c>
    </row>
    <row r="3122" spans="1:3" x14ac:dyDescent="0.25">
      <c r="A3122">
        <v>15275</v>
      </c>
      <c r="B3122" t="s">
        <v>5660</v>
      </c>
      <c r="C3122" s="1">
        <v>45194</v>
      </c>
    </row>
    <row r="3123" spans="1:3" x14ac:dyDescent="0.25">
      <c r="A3123">
        <v>17228</v>
      </c>
      <c r="B3123" t="s">
        <v>5661</v>
      </c>
      <c r="C3123" s="1">
        <v>45194</v>
      </c>
    </row>
    <row r="3124" spans="1:3" x14ac:dyDescent="0.25">
      <c r="A3124">
        <v>15573</v>
      </c>
      <c r="B3124" t="s">
        <v>5662</v>
      </c>
      <c r="C3124" s="1">
        <v>45194</v>
      </c>
    </row>
    <row r="3125" spans="1:3" x14ac:dyDescent="0.25">
      <c r="A3125">
        <v>19470</v>
      </c>
      <c r="B3125" t="s">
        <v>5663</v>
      </c>
      <c r="C3125" s="1">
        <v>45194</v>
      </c>
    </row>
    <row r="3126" spans="1:3" x14ac:dyDescent="0.25">
      <c r="A3126">
        <v>16825</v>
      </c>
      <c r="B3126" t="s">
        <v>5664</v>
      </c>
      <c r="C3126" s="1">
        <v>45194</v>
      </c>
    </row>
    <row r="3127" spans="1:3" x14ac:dyDescent="0.25">
      <c r="A3127">
        <v>20534</v>
      </c>
      <c r="B3127" t="s">
        <v>5665</v>
      </c>
      <c r="C3127" s="1">
        <v>45194</v>
      </c>
    </row>
    <row r="3128" spans="1:3" x14ac:dyDescent="0.25">
      <c r="A3128">
        <v>17161</v>
      </c>
      <c r="B3128" t="s">
        <v>5666</v>
      </c>
      <c r="C3128" s="1">
        <v>45194</v>
      </c>
    </row>
    <row r="3129" spans="1:3" x14ac:dyDescent="0.25">
      <c r="A3129">
        <v>16655</v>
      </c>
      <c r="B3129" t="s">
        <v>5667</v>
      </c>
      <c r="C3129" s="1">
        <v>45194</v>
      </c>
    </row>
    <row r="3130" spans="1:3" x14ac:dyDescent="0.25">
      <c r="A3130">
        <v>17219</v>
      </c>
      <c r="B3130" t="s">
        <v>5668</v>
      </c>
      <c r="C3130" s="1">
        <v>45194</v>
      </c>
    </row>
    <row r="3131" spans="1:3" x14ac:dyDescent="0.25">
      <c r="A3131">
        <v>15436</v>
      </c>
      <c r="B3131" t="s">
        <v>5669</v>
      </c>
      <c r="C3131" s="1">
        <v>45194</v>
      </c>
    </row>
    <row r="3132" spans="1:3" x14ac:dyDescent="0.25">
      <c r="A3132">
        <v>16583</v>
      </c>
      <c r="B3132" t="s">
        <v>5670</v>
      </c>
      <c r="C3132" s="1">
        <v>45194</v>
      </c>
    </row>
    <row r="3133" spans="1:3" x14ac:dyDescent="0.25">
      <c r="A3133">
        <v>15470</v>
      </c>
      <c r="B3133" t="s">
        <v>5671</v>
      </c>
      <c r="C3133" s="1">
        <v>45194</v>
      </c>
    </row>
    <row r="3134" spans="1:3" x14ac:dyDescent="0.25">
      <c r="A3134">
        <v>16184</v>
      </c>
      <c r="B3134" t="s">
        <v>5672</v>
      </c>
      <c r="C3134" s="1">
        <v>45194</v>
      </c>
    </row>
    <row r="3135" spans="1:3" x14ac:dyDescent="0.25">
      <c r="A3135">
        <v>15601</v>
      </c>
      <c r="B3135" t="s">
        <v>5673</v>
      </c>
      <c r="C3135" s="1">
        <v>45194</v>
      </c>
    </row>
    <row r="3136" spans="1:3" x14ac:dyDescent="0.25">
      <c r="A3136">
        <v>16028</v>
      </c>
      <c r="B3136" t="s">
        <v>5674</v>
      </c>
      <c r="C3136" s="1">
        <v>45194</v>
      </c>
    </row>
    <row r="3137" spans="1:3" x14ac:dyDescent="0.25">
      <c r="A3137">
        <v>15542</v>
      </c>
      <c r="B3137" t="s">
        <v>5675</v>
      </c>
      <c r="C3137" s="1">
        <v>45194</v>
      </c>
    </row>
    <row r="3138" spans="1:3" x14ac:dyDescent="0.25">
      <c r="A3138">
        <v>20540</v>
      </c>
      <c r="B3138" t="s">
        <v>5676</v>
      </c>
      <c r="C3138" s="1">
        <v>45194</v>
      </c>
    </row>
    <row r="3139" spans="1:3" x14ac:dyDescent="0.25">
      <c r="A3139">
        <v>21188</v>
      </c>
      <c r="B3139" t="s">
        <v>5677</v>
      </c>
      <c r="C3139" s="1">
        <v>45194</v>
      </c>
    </row>
    <row r="3140" spans="1:3" x14ac:dyDescent="0.25">
      <c r="A3140">
        <v>20007</v>
      </c>
      <c r="B3140" t="s">
        <v>5678</v>
      </c>
      <c r="C3140" s="1">
        <v>45194</v>
      </c>
    </row>
    <row r="3141" spans="1:3" x14ac:dyDescent="0.25">
      <c r="A3141">
        <v>20788</v>
      </c>
      <c r="B3141" t="s">
        <v>5679</v>
      </c>
      <c r="C3141" s="1">
        <v>45194</v>
      </c>
    </row>
    <row r="3142" spans="1:3" x14ac:dyDescent="0.25">
      <c r="A3142">
        <v>15812</v>
      </c>
      <c r="B3142" t="s">
        <v>5680</v>
      </c>
      <c r="C3142" s="1">
        <v>45194</v>
      </c>
    </row>
    <row r="3143" spans="1:3" x14ac:dyDescent="0.25">
      <c r="A3143">
        <v>15788</v>
      </c>
      <c r="B3143" t="s">
        <v>5681</v>
      </c>
      <c r="C3143" s="1">
        <v>45194</v>
      </c>
    </row>
    <row r="3144" spans="1:3" x14ac:dyDescent="0.25">
      <c r="A3144">
        <v>16585</v>
      </c>
      <c r="B3144" t="s">
        <v>5682</v>
      </c>
      <c r="C3144" s="1">
        <v>45194</v>
      </c>
    </row>
    <row r="3145" spans="1:3" x14ac:dyDescent="0.25">
      <c r="A3145">
        <v>16584</v>
      </c>
      <c r="B3145" t="s">
        <v>5683</v>
      </c>
      <c r="C3145" s="1">
        <v>45194</v>
      </c>
    </row>
    <row r="3146" spans="1:3" x14ac:dyDescent="0.25">
      <c r="A3146">
        <v>16586</v>
      </c>
      <c r="B3146" t="s">
        <v>5684</v>
      </c>
      <c r="C3146" s="1">
        <v>45194</v>
      </c>
    </row>
    <row r="3147" spans="1:3" x14ac:dyDescent="0.25">
      <c r="A3147">
        <v>18127</v>
      </c>
      <c r="B3147" t="s">
        <v>5685</v>
      </c>
      <c r="C3147" s="1">
        <v>45194</v>
      </c>
    </row>
    <row r="3148" spans="1:3" x14ac:dyDescent="0.25">
      <c r="A3148">
        <v>16519</v>
      </c>
      <c r="B3148" t="s">
        <v>5686</v>
      </c>
      <c r="C3148" s="1">
        <v>45194</v>
      </c>
    </row>
    <row r="3149" spans="1:3" x14ac:dyDescent="0.25">
      <c r="A3149">
        <v>17263</v>
      </c>
      <c r="B3149" t="s">
        <v>5687</v>
      </c>
      <c r="C3149" s="1">
        <v>45194</v>
      </c>
    </row>
    <row r="3150" spans="1:3" x14ac:dyDescent="0.25">
      <c r="A3150">
        <v>20040</v>
      </c>
      <c r="B3150" t="s">
        <v>5688</v>
      </c>
      <c r="C3150" s="1">
        <v>45194</v>
      </c>
    </row>
    <row r="3151" spans="1:3" x14ac:dyDescent="0.25">
      <c r="A3151">
        <v>16344</v>
      </c>
      <c r="B3151" t="s">
        <v>5689</v>
      </c>
      <c r="C3151" s="1">
        <v>45194</v>
      </c>
    </row>
    <row r="3152" spans="1:3" x14ac:dyDescent="0.25">
      <c r="A3152">
        <v>16587</v>
      </c>
      <c r="B3152" t="s">
        <v>5690</v>
      </c>
      <c r="C3152" s="1">
        <v>45194</v>
      </c>
    </row>
    <row r="3153" spans="1:3" x14ac:dyDescent="0.25">
      <c r="A3153">
        <v>16588</v>
      </c>
      <c r="B3153" t="s">
        <v>5691</v>
      </c>
      <c r="C3153" s="1">
        <v>45194</v>
      </c>
    </row>
    <row r="3154" spans="1:3" x14ac:dyDescent="0.25">
      <c r="A3154">
        <v>16043</v>
      </c>
      <c r="B3154" t="s">
        <v>5692</v>
      </c>
      <c r="C3154" s="1">
        <v>45194</v>
      </c>
    </row>
    <row r="3155" spans="1:3" x14ac:dyDescent="0.25">
      <c r="A3155">
        <v>23176</v>
      </c>
      <c r="B3155" t="s">
        <v>5693</v>
      </c>
      <c r="C3155" s="1">
        <v>45194</v>
      </c>
    </row>
    <row r="3156" spans="1:3" x14ac:dyDescent="0.25">
      <c r="A3156">
        <v>16476</v>
      </c>
      <c r="B3156" t="s">
        <v>5694</v>
      </c>
      <c r="C3156" s="1">
        <v>45194</v>
      </c>
    </row>
    <row r="3157" spans="1:3" x14ac:dyDescent="0.25">
      <c r="A3157">
        <v>16661</v>
      </c>
      <c r="B3157" t="s">
        <v>5695</v>
      </c>
      <c r="C3157" s="1">
        <v>45194</v>
      </c>
    </row>
    <row r="3158" spans="1:3" x14ac:dyDescent="0.25">
      <c r="A3158">
        <v>16213</v>
      </c>
      <c r="B3158" t="s">
        <v>5696</v>
      </c>
      <c r="C3158" s="1">
        <v>45194</v>
      </c>
    </row>
    <row r="3159" spans="1:3" x14ac:dyDescent="0.25">
      <c r="A3159">
        <v>19869</v>
      </c>
      <c r="B3159" t="s">
        <v>5697</v>
      </c>
      <c r="C3159" s="1">
        <v>45194</v>
      </c>
    </row>
    <row r="3160" spans="1:3" x14ac:dyDescent="0.25">
      <c r="A3160">
        <v>16645</v>
      </c>
      <c r="B3160" t="s">
        <v>5698</v>
      </c>
      <c r="C3160" s="1">
        <v>45194</v>
      </c>
    </row>
    <row r="3161" spans="1:3" x14ac:dyDescent="0.25">
      <c r="A3161">
        <v>22600</v>
      </c>
      <c r="B3161" t="s">
        <v>5699</v>
      </c>
      <c r="C3161" s="1">
        <v>45194</v>
      </c>
    </row>
    <row r="3162" spans="1:3" x14ac:dyDescent="0.25">
      <c r="A3162">
        <v>16656</v>
      </c>
      <c r="B3162" t="s">
        <v>5700</v>
      </c>
      <c r="C3162" s="1">
        <v>45194</v>
      </c>
    </row>
    <row r="3163" spans="1:3" x14ac:dyDescent="0.25">
      <c r="A3163">
        <v>19685</v>
      </c>
      <c r="B3163" t="s">
        <v>5701</v>
      </c>
      <c r="C3163" s="1">
        <v>45194</v>
      </c>
    </row>
    <row r="3164" spans="1:3" x14ac:dyDescent="0.25">
      <c r="A3164">
        <v>20048</v>
      </c>
      <c r="B3164" t="s">
        <v>5702</v>
      </c>
      <c r="C3164" s="1">
        <v>45194</v>
      </c>
    </row>
    <row r="3165" spans="1:3" x14ac:dyDescent="0.25">
      <c r="A3165">
        <v>16364</v>
      </c>
      <c r="B3165" t="s">
        <v>5703</v>
      </c>
      <c r="C3165" s="1">
        <v>45194</v>
      </c>
    </row>
    <row r="3166" spans="1:3" x14ac:dyDescent="0.25">
      <c r="A3166">
        <v>17122</v>
      </c>
      <c r="B3166" t="s">
        <v>5704</v>
      </c>
      <c r="C3166" s="1">
        <v>45194</v>
      </c>
    </row>
    <row r="3167" spans="1:3" x14ac:dyDescent="0.25">
      <c r="A3167">
        <v>16532</v>
      </c>
      <c r="B3167" t="s">
        <v>5705</v>
      </c>
      <c r="C3167" s="1">
        <v>45194</v>
      </c>
    </row>
    <row r="3168" spans="1:3" x14ac:dyDescent="0.25">
      <c r="A3168">
        <v>16348</v>
      </c>
      <c r="B3168" t="s">
        <v>5706</v>
      </c>
      <c r="C3168" s="1">
        <v>45194</v>
      </c>
    </row>
    <row r="3169" spans="1:3" x14ac:dyDescent="0.25">
      <c r="A3169">
        <v>16353</v>
      </c>
      <c r="B3169" t="s">
        <v>5707</v>
      </c>
      <c r="C3169" s="1">
        <v>45194</v>
      </c>
    </row>
    <row r="3170" spans="1:3" x14ac:dyDescent="0.25">
      <c r="A3170">
        <v>19756</v>
      </c>
      <c r="B3170" t="s">
        <v>5708</v>
      </c>
      <c r="C3170" s="1">
        <v>45194</v>
      </c>
    </row>
    <row r="3171" spans="1:3" x14ac:dyDescent="0.25">
      <c r="A3171">
        <v>16560</v>
      </c>
      <c r="B3171" t="s">
        <v>5709</v>
      </c>
      <c r="C3171" s="1">
        <v>45194</v>
      </c>
    </row>
    <row r="3172" spans="1:3" x14ac:dyDescent="0.25">
      <c r="A3172">
        <v>16558</v>
      </c>
      <c r="B3172" t="s">
        <v>5710</v>
      </c>
      <c r="C3172" s="1">
        <v>45194</v>
      </c>
    </row>
    <row r="3173" spans="1:3" x14ac:dyDescent="0.25">
      <c r="A3173">
        <v>16533</v>
      </c>
      <c r="B3173" t="s">
        <v>5711</v>
      </c>
      <c r="C3173" s="1">
        <v>45194</v>
      </c>
    </row>
    <row r="3174" spans="1:3" x14ac:dyDescent="0.25">
      <c r="A3174">
        <v>16539</v>
      </c>
      <c r="B3174" t="s">
        <v>5712</v>
      </c>
      <c r="C3174" s="1">
        <v>45194</v>
      </c>
    </row>
    <row r="3175" spans="1:3" x14ac:dyDescent="0.25">
      <c r="A3175">
        <v>16647</v>
      </c>
      <c r="B3175" t="s">
        <v>5713</v>
      </c>
      <c r="C3175" s="1">
        <v>45194</v>
      </c>
    </row>
    <row r="3176" spans="1:3" x14ac:dyDescent="0.25">
      <c r="A3176">
        <v>16491</v>
      </c>
      <c r="B3176" t="s">
        <v>5714</v>
      </c>
      <c r="C3176" s="1">
        <v>45194</v>
      </c>
    </row>
    <row r="3177" spans="1:3" x14ac:dyDescent="0.25">
      <c r="A3177">
        <v>16834</v>
      </c>
      <c r="B3177" t="s">
        <v>5715</v>
      </c>
      <c r="C3177" s="1">
        <v>45194</v>
      </c>
    </row>
    <row r="3178" spans="1:3" x14ac:dyDescent="0.25">
      <c r="A3178">
        <v>16490</v>
      </c>
      <c r="B3178" t="s">
        <v>5716</v>
      </c>
      <c r="C3178" s="1">
        <v>45194</v>
      </c>
    </row>
    <row r="3179" spans="1:3" x14ac:dyDescent="0.25">
      <c r="A3179">
        <v>16608</v>
      </c>
      <c r="B3179" t="s">
        <v>5717</v>
      </c>
      <c r="C3179" s="1">
        <v>45194</v>
      </c>
    </row>
    <row r="3180" spans="1:3" x14ac:dyDescent="0.25">
      <c r="A3180">
        <v>16607</v>
      </c>
      <c r="B3180" t="s">
        <v>5718</v>
      </c>
      <c r="C3180" s="1">
        <v>45194</v>
      </c>
    </row>
    <row r="3181" spans="1:3" x14ac:dyDescent="0.25">
      <c r="A3181">
        <v>16547</v>
      </c>
      <c r="B3181" t="s">
        <v>5719</v>
      </c>
      <c r="C3181" s="1">
        <v>45194</v>
      </c>
    </row>
    <row r="3182" spans="1:3" x14ac:dyDescent="0.25">
      <c r="A3182">
        <v>17187</v>
      </c>
      <c r="B3182" t="s">
        <v>5720</v>
      </c>
      <c r="C3182" s="1">
        <v>45194</v>
      </c>
    </row>
    <row r="3183" spans="1:3" x14ac:dyDescent="0.25">
      <c r="A3183">
        <v>16934</v>
      </c>
      <c r="B3183" t="s">
        <v>5721</v>
      </c>
      <c r="C3183" s="1">
        <v>45194</v>
      </c>
    </row>
    <row r="3184" spans="1:3" x14ac:dyDescent="0.25">
      <c r="A3184">
        <v>16737</v>
      </c>
      <c r="B3184" t="s">
        <v>5722</v>
      </c>
      <c r="C3184" s="1">
        <v>45194</v>
      </c>
    </row>
    <row r="3185" spans="1:3" x14ac:dyDescent="0.25">
      <c r="A3185">
        <v>20044</v>
      </c>
      <c r="B3185" t="s">
        <v>5723</v>
      </c>
      <c r="C3185" s="1">
        <v>45194</v>
      </c>
    </row>
    <row r="3186" spans="1:3" x14ac:dyDescent="0.25">
      <c r="A3186">
        <v>16614</v>
      </c>
      <c r="B3186" t="s">
        <v>5724</v>
      </c>
      <c r="C3186" s="1">
        <v>45194</v>
      </c>
    </row>
    <row r="3187" spans="1:3" x14ac:dyDescent="0.25">
      <c r="A3187">
        <v>19874</v>
      </c>
      <c r="B3187" t="s">
        <v>5725</v>
      </c>
      <c r="C3187" s="1">
        <v>45194</v>
      </c>
    </row>
    <row r="3188" spans="1:3" x14ac:dyDescent="0.25">
      <c r="A3188">
        <v>18151</v>
      </c>
      <c r="B3188" t="s">
        <v>5726</v>
      </c>
      <c r="C3188" s="1">
        <v>45194</v>
      </c>
    </row>
    <row r="3189" spans="1:3" x14ac:dyDescent="0.25">
      <c r="A3189">
        <v>19915</v>
      </c>
      <c r="B3189" t="s">
        <v>5727</v>
      </c>
      <c r="C3189" s="1">
        <v>45194</v>
      </c>
    </row>
    <row r="3190" spans="1:3" x14ac:dyDescent="0.25">
      <c r="A3190">
        <v>19876</v>
      </c>
      <c r="B3190" t="s">
        <v>5728</v>
      </c>
      <c r="C3190" s="1">
        <v>45194</v>
      </c>
    </row>
    <row r="3191" spans="1:3" x14ac:dyDescent="0.25">
      <c r="A3191">
        <v>20092</v>
      </c>
      <c r="B3191" t="s">
        <v>5729</v>
      </c>
      <c r="C3191" s="1">
        <v>45194</v>
      </c>
    </row>
    <row r="3192" spans="1:3" x14ac:dyDescent="0.25">
      <c r="A3192">
        <v>17125</v>
      </c>
      <c r="B3192" t="s">
        <v>5730</v>
      </c>
      <c r="C3192" s="1">
        <v>45194</v>
      </c>
    </row>
    <row r="3193" spans="1:3" x14ac:dyDescent="0.25">
      <c r="A3193">
        <v>20054</v>
      </c>
      <c r="B3193" t="s">
        <v>5731</v>
      </c>
      <c r="C3193" s="1">
        <v>45194</v>
      </c>
    </row>
    <row r="3194" spans="1:3" x14ac:dyDescent="0.25">
      <c r="A3194">
        <v>19930</v>
      </c>
      <c r="B3194" t="s">
        <v>5732</v>
      </c>
      <c r="C3194" s="1">
        <v>45194</v>
      </c>
    </row>
    <row r="3195" spans="1:3" x14ac:dyDescent="0.25">
      <c r="A3195">
        <v>19200</v>
      </c>
      <c r="B3195" t="s">
        <v>5733</v>
      </c>
      <c r="C3195" s="1">
        <v>45194</v>
      </c>
    </row>
    <row r="3196" spans="1:3" x14ac:dyDescent="0.25">
      <c r="A3196">
        <v>17180</v>
      </c>
      <c r="B3196" t="s">
        <v>5734</v>
      </c>
      <c r="C3196" s="1">
        <v>45194</v>
      </c>
    </row>
    <row r="3197" spans="1:3" x14ac:dyDescent="0.25">
      <c r="A3197">
        <v>16915</v>
      </c>
      <c r="B3197" t="s">
        <v>5735</v>
      </c>
      <c r="C3197" s="1">
        <v>45194</v>
      </c>
    </row>
    <row r="3198" spans="1:3" x14ac:dyDescent="0.25">
      <c r="A3198">
        <v>17532</v>
      </c>
      <c r="B3198" t="s">
        <v>5736</v>
      </c>
      <c r="C3198" s="1">
        <v>45194</v>
      </c>
    </row>
    <row r="3199" spans="1:3" x14ac:dyDescent="0.25">
      <c r="A3199">
        <v>16812</v>
      </c>
      <c r="B3199" t="s">
        <v>5737</v>
      </c>
      <c r="C3199" s="1">
        <v>45194</v>
      </c>
    </row>
    <row r="3200" spans="1:3" x14ac:dyDescent="0.25">
      <c r="A3200">
        <v>16843</v>
      </c>
      <c r="B3200" t="s">
        <v>5738</v>
      </c>
      <c r="C3200" s="1">
        <v>45194</v>
      </c>
    </row>
    <row r="3201" spans="1:3" x14ac:dyDescent="0.25">
      <c r="A3201">
        <v>17033</v>
      </c>
      <c r="B3201" t="s">
        <v>5739</v>
      </c>
      <c r="C3201" s="1">
        <v>45194</v>
      </c>
    </row>
    <row r="3202" spans="1:3" x14ac:dyDescent="0.25">
      <c r="A3202">
        <v>16962</v>
      </c>
      <c r="B3202" t="s">
        <v>5740</v>
      </c>
      <c r="C3202" s="1">
        <v>45194</v>
      </c>
    </row>
    <row r="3203" spans="1:3" x14ac:dyDescent="0.25">
      <c r="A3203">
        <v>20718</v>
      </c>
      <c r="B3203" t="s">
        <v>5741</v>
      </c>
      <c r="C3203" s="1">
        <v>45194</v>
      </c>
    </row>
    <row r="3204" spans="1:3" x14ac:dyDescent="0.25">
      <c r="A3204">
        <v>17137</v>
      </c>
      <c r="B3204" t="s">
        <v>5742</v>
      </c>
      <c r="C3204" s="1">
        <v>45194</v>
      </c>
    </row>
    <row r="3205" spans="1:3" x14ac:dyDescent="0.25">
      <c r="A3205">
        <v>17177</v>
      </c>
      <c r="B3205" t="s">
        <v>5743</v>
      </c>
      <c r="C3205" s="1">
        <v>45194</v>
      </c>
    </row>
    <row r="3206" spans="1:3" x14ac:dyDescent="0.25">
      <c r="A3206">
        <v>19988</v>
      </c>
      <c r="B3206" t="s">
        <v>5744</v>
      </c>
      <c r="C3206" s="1">
        <v>45194</v>
      </c>
    </row>
    <row r="3207" spans="1:3" x14ac:dyDescent="0.25">
      <c r="A3207">
        <v>22135</v>
      </c>
      <c r="B3207" t="s">
        <v>5745</v>
      </c>
      <c r="C3207" s="1">
        <v>45194</v>
      </c>
    </row>
    <row r="3208" spans="1:3" x14ac:dyDescent="0.25">
      <c r="A3208">
        <v>17164</v>
      </c>
      <c r="B3208" t="s">
        <v>5746</v>
      </c>
      <c r="C3208" s="1">
        <v>45194</v>
      </c>
    </row>
    <row r="3209" spans="1:3" x14ac:dyDescent="0.25">
      <c r="A3209">
        <v>20053</v>
      </c>
      <c r="B3209" t="s">
        <v>5747</v>
      </c>
      <c r="C3209" s="1">
        <v>45194</v>
      </c>
    </row>
    <row r="3210" spans="1:3" x14ac:dyDescent="0.25">
      <c r="A3210">
        <v>17297</v>
      </c>
      <c r="B3210" t="s">
        <v>5748</v>
      </c>
      <c r="C3210" s="1">
        <v>45194</v>
      </c>
    </row>
    <row r="3211" spans="1:3" x14ac:dyDescent="0.25">
      <c r="A3211">
        <v>17623</v>
      </c>
      <c r="B3211" t="s">
        <v>5749</v>
      </c>
      <c r="C3211" s="1">
        <v>45194</v>
      </c>
    </row>
    <row r="3212" spans="1:3" x14ac:dyDescent="0.25">
      <c r="A3212">
        <v>19967</v>
      </c>
      <c r="B3212" t="s">
        <v>5750</v>
      </c>
      <c r="C3212" s="1">
        <v>45194</v>
      </c>
    </row>
    <row r="3213" spans="1:3" x14ac:dyDescent="0.25">
      <c r="A3213">
        <v>19436</v>
      </c>
      <c r="B3213" t="s">
        <v>5751</v>
      </c>
      <c r="C3213" s="1">
        <v>45194</v>
      </c>
    </row>
    <row r="3214" spans="1:3" x14ac:dyDescent="0.25">
      <c r="A3214">
        <v>17188</v>
      </c>
      <c r="B3214" t="s">
        <v>5752</v>
      </c>
      <c r="C3214" s="1">
        <v>45194</v>
      </c>
    </row>
    <row r="3215" spans="1:3" x14ac:dyDescent="0.25">
      <c r="A3215">
        <v>20293</v>
      </c>
      <c r="B3215" t="s">
        <v>5753</v>
      </c>
      <c r="C3215" s="1">
        <v>45194</v>
      </c>
    </row>
    <row r="3216" spans="1:3" x14ac:dyDescent="0.25">
      <c r="A3216">
        <v>20846</v>
      </c>
      <c r="B3216" t="s">
        <v>5754</v>
      </c>
      <c r="C3216" s="1">
        <v>45194</v>
      </c>
    </row>
    <row r="3217" spans="1:3" x14ac:dyDescent="0.25">
      <c r="A3217">
        <v>19805</v>
      </c>
      <c r="B3217" t="s">
        <v>5755</v>
      </c>
      <c r="C3217" s="1">
        <v>45194</v>
      </c>
    </row>
    <row r="3218" spans="1:3" x14ac:dyDescent="0.25">
      <c r="A3218">
        <v>19683</v>
      </c>
      <c r="B3218" t="s">
        <v>5756</v>
      </c>
      <c r="C3218" s="1">
        <v>45194</v>
      </c>
    </row>
    <row r="3219" spans="1:3" x14ac:dyDescent="0.25">
      <c r="A3219">
        <v>17002</v>
      </c>
      <c r="B3219" t="s">
        <v>5757</v>
      </c>
      <c r="C3219" s="1">
        <v>45194</v>
      </c>
    </row>
    <row r="3220" spans="1:3" x14ac:dyDescent="0.25">
      <c r="A3220">
        <v>22425</v>
      </c>
      <c r="B3220" t="s">
        <v>5758</v>
      </c>
      <c r="C3220" s="1">
        <v>45194</v>
      </c>
    </row>
    <row r="3221" spans="1:3" x14ac:dyDescent="0.25">
      <c r="A3221">
        <v>18190</v>
      </c>
      <c r="B3221" t="s">
        <v>5759</v>
      </c>
      <c r="C3221" s="1">
        <v>45194</v>
      </c>
    </row>
    <row r="3222" spans="1:3" x14ac:dyDescent="0.25">
      <c r="A3222">
        <v>19201</v>
      </c>
      <c r="B3222" t="s">
        <v>5760</v>
      </c>
      <c r="C3222" s="1">
        <v>45194</v>
      </c>
    </row>
    <row r="3223" spans="1:3" x14ac:dyDescent="0.25">
      <c r="A3223">
        <v>18173</v>
      </c>
      <c r="B3223" t="s">
        <v>5761</v>
      </c>
      <c r="C3223" s="1">
        <v>45194</v>
      </c>
    </row>
    <row r="3224" spans="1:3" x14ac:dyDescent="0.25">
      <c r="A3224">
        <v>16987</v>
      </c>
      <c r="B3224" t="s">
        <v>5762</v>
      </c>
      <c r="C3224" s="1">
        <v>45194</v>
      </c>
    </row>
    <row r="3225" spans="1:3" x14ac:dyDescent="0.25">
      <c r="A3225">
        <v>17196</v>
      </c>
      <c r="B3225" t="s">
        <v>5763</v>
      </c>
      <c r="C3225" s="1">
        <v>45194</v>
      </c>
    </row>
    <row r="3226" spans="1:3" x14ac:dyDescent="0.25">
      <c r="A3226">
        <v>17301</v>
      </c>
      <c r="B3226" t="s">
        <v>5764</v>
      </c>
      <c r="C3226" s="1">
        <v>45194</v>
      </c>
    </row>
    <row r="3227" spans="1:3" x14ac:dyDescent="0.25">
      <c r="A3227">
        <v>17010</v>
      </c>
      <c r="B3227" t="s">
        <v>5765</v>
      </c>
      <c r="C3227" s="1">
        <v>45194</v>
      </c>
    </row>
    <row r="3228" spans="1:3" x14ac:dyDescent="0.25">
      <c r="A3228">
        <v>17001</v>
      </c>
      <c r="B3228" t="s">
        <v>5766</v>
      </c>
      <c r="C3228" s="1">
        <v>45194</v>
      </c>
    </row>
    <row r="3229" spans="1:3" x14ac:dyDescent="0.25">
      <c r="A3229">
        <v>19363</v>
      </c>
      <c r="B3229" t="s">
        <v>5767</v>
      </c>
      <c r="C3229" s="1">
        <v>45194</v>
      </c>
    </row>
    <row r="3230" spans="1:3" x14ac:dyDescent="0.25">
      <c r="A3230">
        <v>17004</v>
      </c>
      <c r="B3230" t="s">
        <v>5768</v>
      </c>
      <c r="C3230" s="1">
        <v>45194</v>
      </c>
    </row>
    <row r="3231" spans="1:3" x14ac:dyDescent="0.25">
      <c r="A3231">
        <v>18933</v>
      </c>
      <c r="B3231" t="s">
        <v>5769</v>
      </c>
      <c r="C3231" s="1">
        <v>45194</v>
      </c>
    </row>
    <row r="3232" spans="1:3" x14ac:dyDescent="0.25">
      <c r="A3232">
        <v>17307</v>
      </c>
      <c r="B3232" t="s">
        <v>5770</v>
      </c>
      <c r="C3232" s="1">
        <v>45194</v>
      </c>
    </row>
    <row r="3233" spans="1:3" x14ac:dyDescent="0.25">
      <c r="A3233">
        <v>17308</v>
      </c>
      <c r="B3233" t="s">
        <v>5771</v>
      </c>
      <c r="C3233" s="1">
        <v>45194</v>
      </c>
    </row>
    <row r="3234" spans="1:3" x14ac:dyDescent="0.25">
      <c r="A3234">
        <v>17021</v>
      </c>
      <c r="B3234" t="s">
        <v>5772</v>
      </c>
      <c r="C3234" s="1">
        <v>45194</v>
      </c>
    </row>
    <row r="3235" spans="1:3" x14ac:dyDescent="0.25">
      <c r="A3235">
        <v>17023</v>
      </c>
      <c r="B3235" t="s">
        <v>5773</v>
      </c>
      <c r="C3235" s="1">
        <v>45194</v>
      </c>
    </row>
    <row r="3236" spans="1:3" x14ac:dyDescent="0.25">
      <c r="A3236">
        <v>19381</v>
      </c>
      <c r="B3236" t="s">
        <v>5774</v>
      </c>
      <c r="C3236" s="1">
        <v>45194</v>
      </c>
    </row>
    <row r="3237" spans="1:3" x14ac:dyDescent="0.25">
      <c r="A3237">
        <v>17340</v>
      </c>
      <c r="B3237" t="s">
        <v>5775</v>
      </c>
      <c r="C3237" s="1">
        <v>45194</v>
      </c>
    </row>
    <row r="3238" spans="1:3" x14ac:dyDescent="0.25">
      <c r="A3238">
        <v>17141</v>
      </c>
      <c r="B3238" t="s">
        <v>5776</v>
      </c>
      <c r="C3238" s="1">
        <v>45194</v>
      </c>
    </row>
    <row r="3239" spans="1:3" x14ac:dyDescent="0.25">
      <c r="A3239">
        <v>17258</v>
      </c>
      <c r="B3239" t="s">
        <v>5777</v>
      </c>
      <c r="C3239" s="1">
        <v>45194</v>
      </c>
    </row>
    <row r="3240" spans="1:3" x14ac:dyDescent="0.25">
      <c r="A3240">
        <v>17067</v>
      </c>
      <c r="B3240" t="s">
        <v>5778</v>
      </c>
      <c r="C3240" s="1">
        <v>45194</v>
      </c>
    </row>
    <row r="3241" spans="1:3" x14ac:dyDescent="0.25">
      <c r="A3241">
        <v>17389</v>
      </c>
      <c r="B3241" t="s">
        <v>5779</v>
      </c>
      <c r="C3241" s="1">
        <v>45194</v>
      </c>
    </row>
    <row r="3242" spans="1:3" x14ac:dyDescent="0.25">
      <c r="A3242">
        <v>17395</v>
      </c>
      <c r="B3242" t="s">
        <v>5780</v>
      </c>
      <c r="C3242" s="1">
        <v>45194</v>
      </c>
    </row>
    <row r="3243" spans="1:3" x14ac:dyDescent="0.25">
      <c r="A3243">
        <v>19877</v>
      </c>
      <c r="B3243" t="s">
        <v>5781</v>
      </c>
      <c r="C3243" s="1">
        <v>45194</v>
      </c>
    </row>
    <row r="3244" spans="1:3" x14ac:dyDescent="0.25">
      <c r="A3244">
        <v>21930</v>
      </c>
      <c r="B3244" t="s">
        <v>5782</v>
      </c>
      <c r="C3244" s="1">
        <v>45194</v>
      </c>
    </row>
    <row r="3245" spans="1:3" x14ac:dyDescent="0.25">
      <c r="A3245">
        <v>20070</v>
      </c>
      <c r="B3245" t="s">
        <v>5783</v>
      </c>
      <c r="C3245" s="1">
        <v>45194</v>
      </c>
    </row>
    <row r="3246" spans="1:3" x14ac:dyDescent="0.25">
      <c r="A3246">
        <v>17312</v>
      </c>
      <c r="B3246" t="s">
        <v>5784</v>
      </c>
      <c r="C3246" s="1">
        <v>45194</v>
      </c>
    </row>
    <row r="3247" spans="1:3" x14ac:dyDescent="0.25">
      <c r="A3247">
        <v>20144</v>
      </c>
      <c r="B3247" t="s">
        <v>5785</v>
      </c>
      <c r="C3247" s="1">
        <v>45194</v>
      </c>
    </row>
    <row r="3248" spans="1:3" x14ac:dyDescent="0.25">
      <c r="A3248">
        <v>17221</v>
      </c>
      <c r="B3248" t="s">
        <v>5786</v>
      </c>
      <c r="C3248" s="1">
        <v>45194</v>
      </c>
    </row>
    <row r="3249" spans="1:3" x14ac:dyDescent="0.25">
      <c r="A3249">
        <v>19505</v>
      </c>
      <c r="B3249" t="s">
        <v>5787</v>
      </c>
      <c r="C3249" s="1">
        <v>45194</v>
      </c>
    </row>
    <row r="3250" spans="1:3" x14ac:dyDescent="0.25">
      <c r="A3250">
        <v>17294</v>
      </c>
      <c r="B3250" t="s">
        <v>5788</v>
      </c>
      <c r="C3250" s="1">
        <v>45194</v>
      </c>
    </row>
    <row r="3251" spans="1:3" x14ac:dyDescent="0.25">
      <c r="A3251">
        <v>17062</v>
      </c>
      <c r="B3251" t="s">
        <v>5789</v>
      </c>
      <c r="C3251" s="1">
        <v>45194</v>
      </c>
    </row>
    <row r="3252" spans="1:3" x14ac:dyDescent="0.25">
      <c r="A3252">
        <v>17112</v>
      </c>
      <c r="B3252" t="s">
        <v>5790</v>
      </c>
      <c r="C3252" s="1">
        <v>45194</v>
      </c>
    </row>
    <row r="3253" spans="1:3" x14ac:dyDescent="0.25">
      <c r="A3253">
        <v>20008</v>
      </c>
      <c r="B3253" t="s">
        <v>5791</v>
      </c>
      <c r="C3253" s="1">
        <v>45194</v>
      </c>
    </row>
    <row r="3254" spans="1:3" x14ac:dyDescent="0.25">
      <c r="A3254">
        <v>19786</v>
      </c>
      <c r="B3254" t="s">
        <v>5792</v>
      </c>
      <c r="C3254" s="1">
        <v>45194</v>
      </c>
    </row>
    <row r="3255" spans="1:3" x14ac:dyDescent="0.25">
      <c r="A3255">
        <v>17202</v>
      </c>
      <c r="B3255" t="s">
        <v>5793</v>
      </c>
      <c r="C3255" s="1">
        <v>45194</v>
      </c>
    </row>
    <row r="3256" spans="1:3" x14ac:dyDescent="0.25">
      <c r="A3256">
        <v>17320</v>
      </c>
      <c r="B3256" t="s">
        <v>5794</v>
      </c>
      <c r="C3256" s="1">
        <v>45194</v>
      </c>
    </row>
    <row r="3257" spans="1:3" x14ac:dyDescent="0.25">
      <c r="A3257">
        <v>17195</v>
      </c>
      <c r="B3257" t="s">
        <v>5795</v>
      </c>
      <c r="C3257" s="1">
        <v>45194</v>
      </c>
    </row>
    <row r="3258" spans="1:3" x14ac:dyDescent="0.25">
      <c r="A3258">
        <v>20056</v>
      </c>
      <c r="B3258" t="s">
        <v>5796</v>
      </c>
      <c r="C3258" s="1">
        <v>45194</v>
      </c>
    </row>
    <row r="3259" spans="1:3" x14ac:dyDescent="0.25">
      <c r="A3259">
        <v>17370</v>
      </c>
      <c r="B3259" t="s">
        <v>5797</v>
      </c>
      <c r="C3259" s="1">
        <v>45194</v>
      </c>
    </row>
    <row r="3260" spans="1:3" x14ac:dyDescent="0.25">
      <c r="A3260">
        <v>17282</v>
      </c>
      <c r="B3260" t="s">
        <v>5798</v>
      </c>
      <c r="C3260" s="1">
        <v>45194</v>
      </c>
    </row>
    <row r="3261" spans="1:3" x14ac:dyDescent="0.25">
      <c r="A3261">
        <v>17178</v>
      </c>
      <c r="B3261" t="s">
        <v>5799</v>
      </c>
      <c r="C3261" s="1">
        <v>45194</v>
      </c>
    </row>
    <row r="3262" spans="1:3" x14ac:dyDescent="0.25">
      <c r="A3262">
        <v>17279</v>
      </c>
      <c r="B3262" t="s">
        <v>5800</v>
      </c>
      <c r="C3262" s="1">
        <v>45194</v>
      </c>
    </row>
    <row r="3263" spans="1:3" x14ac:dyDescent="0.25">
      <c r="A3263">
        <v>18636</v>
      </c>
      <c r="B3263" t="s">
        <v>5801</v>
      </c>
      <c r="C3263" s="1">
        <v>45194</v>
      </c>
    </row>
    <row r="3264" spans="1:3" x14ac:dyDescent="0.25">
      <c r="A3264">
        <v>20514</v>
      </c>
      <c r="B3264" t="s">
        <v>5802</v>
      </c>
      <c r="C3264" s="1">
        <v>45194</v>
      </c>
    </row>
    <row r="3265" spans="1:3" x14ac:dyDescent="0.25">
      <c r="A3265">
        <v>19875</v>
      </c>
      <c r="B3265" t="s">
        <v>5803</v>
      </c>
      <c r="C3265" s="1">
        <v>45194</v>
      </c>
    </row>
    <row r="3266" spans="1:3" x14ac:dyDescent="0.25">
      <c r="A3266">
        <v>17374</v>
      </c>
      <c r="B3266" t="s">
        <v>5804</v>
      </c>
      <c r="C3266" s="1">
        <v>45194</v>
      </c>
    </row>
    <row r="3267" spans="1:3" x14ac:dyDescent="0.25">
      <c r="A3267">
        <v>19463</v>
      </c>
      <c r="B3267" t="s">
        <v>5805</v>
      </c>
      <c r="C3267" s="1">
        <v>45194</v>
      </c>
    </row>
    <row r="3268" spans="1:3" x14ac:dyDescent="0.25">
      <c r="A3268">
        <v>17173</v>
      </c>
      <c r="B3268" t="s">
        <v>5806</v>
      </c>
      <c r="C3268" s="1">
        <v>45194</v>
      </c>
    </row>
    <row r="3269" spans="1:3" x14ac:dyDescent="0.25">
      <c r="A3269">
        <v>17540</v>
      </c>
      <c r="B3269" t="s">
        <v>5807</v>
      </c>
      <c r="C3269" s="1">
        <v>45194</v>
      </c>
    </row>
    <row r="3270" spans="1:3" x14ac:dyDescent="0.25">
      <c r="A3270">
        <v>17619</v>
      </c>
      <c r="B3270" t="s">
        <v>5808</v>
      </c>
      <c r="C3270" s="1">
        <v>45194</v>
      </c>
    </row>
    <row r="3271" spans="1:3" x14ac:dyDescent="0.25">
      <c r="A3271">
        <v>20146</v>
      </c>
      <c r="B3271" t="s">
        <v>5809</v>
      </c>
      <c r="C3271" s="1">
        <v>45194</v>
      </c>
    </row>
    <row r="3272" spans="1:3" x14ac:dyDescent="0.25">
      <c r="A3272">
        <v>20233</v>
      </c>
      <c r="B3272" t="s">
        <v>5810</v>
      </c>
      <c r="C3272" s="1">
        <v>45194</v>
      </c>
    </row>
    <row r="3273" spans="1:3" x14ac:dyDescent="0.25">
      <c r="A3273">
        <v>17459</v>
      </c>
      <c r="B3273" t="s">
        <v>5811</v>
      </c>
      <c r="C3273" s="1">
        <v>45194</v>
      </c>
    </row>
    <row r="3274" spans="1:3" x14ac:dyDescent="0.25">
      <c r="A3274">
        <v>17448</v>
      </c>
      <c r="B3274" t="s">
        <v>5812</v>
      </c>
      <c r="C3274" s="1">
        <v>45194</v>
      </c>
    </row>
    <row r="3275" spans="1:3" x14ac:dyDescent="0.25">
      <c r="A3275">
        <v>19774</v>
      </c>
      <c r="B3275" t="s">
        <v>5813</v>
      </c>
      <c r="C3275" s="1">
        <v>45194</v>
      </c>
    </row>
    <row r="3276" spans="1:3" x14ac:dyDescent="0.25">
      <c r="A3276">
        <v>19903</v>
      </c>
      <c r="B3276" t="s">
        <v>5814</v>
      </c>
      <c r="C3276" s="1">
        <v>45194</v>
      </c>
    </row>
    <row r="3277" spans="1:3" x14ac:dyDescent="0.25">
      <c r="A3277">
        <v>17547</v>
      </c>
      <c r="B3277" t="s">
        <v>5815</v>
      </c>
      <c r="C3277" s="1">
        <v>45194</v>
      </c>
    </row>
    <row r="3278" spans="1:3" x14ac:dyDescent="0.25">
      <c r="A3278">
        <v>17319</v>
      </c>
      <c r="B3278" t="s">
        <v>5816</v>
      </c>
      <c r="C3278" s="1">
        <v>45194</v>
      </c>
    </row>
    <row r="3279" spans="1:3" x14ac:dyDescent="0.25">
      <c r="A3279">
        <v>17329</v>
      </c>
      <c r="B3279" t="s">
        <v>5817</v>
      </c>
      <c r="C3279" s="1">
        <v>45194</v>
      </c>
    </row>
    <row r="3280" spans="1:3" x14ac:dyDescent="0.25">
      <c r="A3280">
        <v>20043</v>
      </c>
      <c r="B3280" t="s">
        <v>5818</v>
      </c>
      <c r="C3280" s="1">
        <v>45194</v>
      </c>
    </row>
    <row r="3281" spans="1:3" x14ac:dyDescent="0.25">
      <c r="A3281">
        <v>17548</v>
      </c>
      <c r="B3281" t="s">
        <v>5819</v>
      </c>
      <c r="C3281" s="1">
        <v>45194</v>
      </c>
    </row>
    <row r="3282" spans="1:3" x14ac:dyDescent="0.25">
      <c r="A3282">
        <v>21720</v>
      </c>
      <c r="B3282" t="s">
        <v>5820</v>
      </c>
      <c r="C3282" s="1">
        <v>45194</v>
      </c>
    </row>
    <row r="3283" spans="1:3" x14ac:dyDescent="0.25">
      <c r="A3283">
        <v>19341</v>
      </c>
      <c r="B3283" t="s">
        <v>5821</v>
      </c>
      <c r="C3283" s="1">
        <v>45194</v>
      </c>
    </row>
    <row r="3284" spans="1:3" x14ac:dyDescent="0.25">
      <c r="A3284">
        <v>20037</v>
      </c>
      <c r="B3284" t="s">
        <v>5822</v>
      </c>
      <c r="C3284" s="1">
        <v>45194</v>
      </c>
    </row>
    <row r="3285" spans="1:3" x14ac:dyDescent="0.25">
      <c r="A3285">
        <v>17533</v>
      </c>
      <c r="B3285" t="s">
        <v>5823</v>
      </c>
      <c r="C3285" s="1">
        <v>45194</v>
      </c>
    </row>
    <row r="3286" spans="1:3" x14ac:dyDescent="0.25">
      <c r="A3286">
        <v>17573</v>
      </c>
      <c r="B3286" t="s">
        <v>5824</v>
      </c>
      <c r="C3286" s="1">
        <v>45194</v>
      </c>
    </row>
    <row r="3287" spans="1:3" x14ac:dyDescent="0.25">
      <c r="A3287">
        <v>19537</v>
      </c>
      <c r="B3287" t="s">
        <v>5825</v>
      </c>
      <c r="C3287" s="1">
        <v>45194</v>
      </c>
    </row>
    <row r="3288" spans="1:3" x14ac:dyDescent="0.25">
      <c r="A3288">
        <v>18323</v>
      </c>
      <c r="B3288" t="s">
        <v>5826</v>
      </c>
      <c r="C3288" s="1">
        <v>45194</v>
      </c>
    </row>
    <row r="3289" spans="1:3" x14ac:dyDescent="0.25">
      <c r="A3289">
        <v>17165</v>
      </c>
      <c r="B3289" t="s">
        <v>5827</v>
      </c>
      <c r="C3289" s="1">
        <v>45194</v>
      </c>
    </row>
    <row r="3290" spans="1:3" x14ac:dyDescent="0.25">
      <c r="A3290">
        <v>18480</v>
      </c>
      <c r="B3290" t="s">
        <v>5828</v>
      </c>
      <c r="C3290" s="1">
        <v>45194</v>
      </c>
    </row>
    <row r="3291" spans="1:3" x14ac:dyDescent="0.25">
      <c r="A3291">
        <v>19130</v>
      </c>
      <c r="B3291" t="s">
        <v>5829</v>
      </c>
      <c r="C3291" s="1">
        <v>45194</v>
      </c>
    </row>
    <row r="3292" spans="1:3" x14ac:dyDescent="0.25">
      <c r="A3292">
        <v>18128</v>
      </c>
      <c r="B3292" t="s">
        <v>5830</v>
      </c>
      <c r="C3292" s="1">
        <v>45194</v>
      </c>
    </row>
    <row r="3293" spans="1:3" x14ac:dyDescent="0.25">
      <c r="A3293">
        <v>18310</v>
      </c>
      <c r="B3293" t="s">
        <v>5831</v>
      </c>
      <c r="C3293" s="1">
        <v>45194</v>
      </c>
    </row>
    <row r="3294" spans="1:3" x14ac:dyDescent="0.25">
      <c r="A3294">
        <v>18483</v>
      </c>
      <c r="B3294" t="s">
        <v>5832</v>
      </c>
      <c r="C3294" s="1">
        <v>45194</v>
      </c>
    </row>
    <row r="3295" spans="1:3" x14ac:dyDescent="0.25">
      <c r="A3295">
        <v>18176</v>
      </c>
      <c r="B3295" t="s">
        <v>5833</v>
      </c>
      <c r="C3295" s="1">
        <v>45194</v>
      </c>
    </row>
    <row r="3296" spans="1:3" x14ac:dyDescent="0.25">
      <c r="A3296">
        <v>17449</v>
      </c>
      <c r="B3296" t="s">
        <v>5834</v>
      </c>
      <c r="C3296" s="1">
        <v>45194</v>
      </c>
    </row>
    <row r="3297" spans="1:3" x14ac:dyDescent="0.25">
      <c r="A3297">
        <v>19384</v>
      </c>
      <c r="B3297" t="s">
        <v>5835</v>
      </c>
      <c r="C3297" s="1">
        <v>45194</v>
      </c>
    </row>
    <row r="3298" spans="1:3" x14ac:dyDescent="0.25">
      <c r="A3298">
        <v>19353</v>
      </c>
      <c r="B3298" t="s">
        <v>5836</v>
      </c>
      <c r="C3298" s="1">
        <v>45194</v>
      </c>
    </row>
    <row r="3299" spans="1:3" x14ac:dyDescent="0.25">
      <c r="A3299">
        <v>18123</v>
      </c>
      <c r="B3299" t="s">
        <v>5837</v>
      </c>
      <c r="C3299" s="1">
        <v>45194</v>
      </c>
    </row>
    <row r="3300" spans="1:3" x14ac:dyDescent="0.25">
      <c r="A3300">
        <v>19843</v>
      </c>
      <c r="B3300" t="s">
        <v>5838</v>
      </c>
      <c r="C3300" s="1">
        <v>45194</v>
      </c>
    </row>
    <row r="3301" spans="1:3" x14ac:dyDescent="0.25">
      <c r="A3301">
        <v>19172</v>
      </c>
      <c r="B3301" t="s">
        <v>5839</v>
      </c>
      <c r="C3301" s="1">
        <v>45194</v>
      </c>
    </row>
    <row r="3302" spans="1:3" x14ac:dyDescent="0.25">
      <c r="A3302">
        <v>19090</v>
      </c>
      <c r="B3302" t="s">
        <v>5840</v>
      </c>
      <c r="C3302" s="1">
        <v>45194</v>
      </c>
    </row>
    <row r="3303" spans="1:3" x14ac:dyDescent="0.25">
      <c r="A3303">
        <v>18324</v>
      </c>
      <c r="B3303" t="s">
        <v>5841</v>
      </c>
      <c r="C3303" s="1">
        <v>45194</v>
      </c>
    </row>
    <row r="3304" spans="1:3" x14ac:dyDescent="0.25">
      <c r="A3304">
        <v>18485</v>
      </c>
      <c r="B3304" t="s">
        <v>5842</v>
      </c>
      <c r="C3304" s="1">
        <v>45194</v>
      </c>
    </row>
    <row r="3305" spans="1:3" x14ac:dyDescent="0.25">
      <c r="A3305">
        <v>18142</v>
      </c>
      <c r="B3305" t="s">
        <v>5843</v>
      </c>
      <c r="C3305" s="1">
        <v>45194</v>
      </c>
    </row>
    <row r="3306" spans="1:3" x14ac:dyDescent="0.25">
      <c r="A3306">
        <v>18207</v>
      </c>
      <c r="B3306" t="s">
        <v>5844</v>
      </c>
      <c r="C3306" s="1">
        <v>45194</v>
      </c>
    </row>
    <row r="3307" spans="1:3" x14ac:dyDescent="0.25">
      <c r="A3307">
        <v>18208</v>
      </c>
      <c r="B3307" t="s">
        <v>5845</v>
      </c>
      <c r="C3307" s="1">
        <v>45194</v>
      </c>
    </row>
    <row r="3308" spans="1:3" x14ac:dyDescent="0.25">
      <c r="A3308">
        <v>18500</v>
      </c>
      <c r="B3308" t="s">
        <v>5846</v>
      </c>
      <c r="C3308" s="1">
        <v>45194</v>
      </c>
    </row>
    <row r="3309" spans="1:3" x14ac:dyDescent="0.25">
      <c r="A3309">
        <v>18555</v>
      </c>
      <c r="B3309" t="s">
        <v>5847</v>
      </c>
      <c r="C3309" s="1">
        <v>45194</v>
      </c>
    </row>
    <row r="3310" spans="1:3" x14ac:dyDescent="0.25">
      <c r="A3310">
        <v>18206</v>
      </c>
      <c r="B3310" t="s">
        <v>5848</v>
      </c>
      <c r="C3310" s="1">
        <v>45194</v>
      </c>
    </row>
    <row r="3311" spans="1:3" x14ac:dyDescent="0.25">
      <c r="A3311">
        <v>22689</v>
      </c>
      <c r="B3311" t="s">
        <v>5849</v>
      </c>
      <c r="C3311" s="1">
        <v>45194</v>
      </c>
    </row>
    <row r="3312" spans="1:3" x14ac:dyDescent="0.25">
      <c r="A3312">
        <v>20584</v>
      </c>
      <c r="B3312" t="s">
        <v>5850</v>
      </c>
      <c r="C3312" s="1">
        <v>45194</v>
      </c>
    </row>
    <row r="3313" spans="1:3" x14ac:dyDescent="0.25">
      <c r="A3313">
        <v>17762</v>
      </c>
      <c r="B3313" t="s">
        <v>5851</v>
      </c>
      <c r="C3313" s="1">
        <v>45194</v>
      </c>
    </row>
    <row r="3314" spans="1:3" x14ac:dyDescent="0.25">
      <c r="A3314">
        <v>18558</v>
      </c>
      <c r="B3314" t="s">
        <v>5852</v>
      </c>
      <c r="C3314" s="1">
        <v>45194</v>
      </c>
    </row>
    <row r="3315" spans="1:3" x14ac:dyDescent="0.25">
      <c r="A3315">
        <v>17463</v>
      </c>
      <c r="B3315" t="s">
        <v>5853</v>
      </c>
      <c r="C3315" s="1">
        <v>45194</v>
      </c>
    </row>
    <row r="3316" spans="1:3" x14ac:dyDescent="0.25">
      <c r="A3316">
        <v>17454</v>
      </c>
      <c r="B3316" t="s">
        <v>5854</v>
      </c>
      <c r="C3316" s="1">
        <v>45194</v>
      </c>
    </row>
    <row r="3317" spans="1:3" x14ac:dyDescent="0.25">
      <c r="A3317">
        <v>20013</v>
      </c>
      <c r="B3317" t="s">
        <v>5855</v>
      </c>
      <c r="C3317" s="1">
        <v>45194</v>
      </c>
    </row>
    <row r="3318" spans="1:3" x14ac:dyDescent="0.25">
      <c r="A3318">
        <v>19228</v>
      </c>
      <c r="B3318" t="s">
        <v>5856</v>
      </c>
      <c r="C3318" s="1">
        <v>45194</v>
      </c>
    </row>
    <row r="3319" spans="1:3" x14ac:dyDescent="0.25">
      <c r="A3319">
        <v>18850</v>
      </c>
      <c r="B3319" t="s">
        <v>5857</v>
      </c>
      <c r="C3319" s="1">
        <v>45194</v>
      </c>
    </row>
    <row r="3320" spans="1:3" x14ac:dyDescent="0.25">
      <c r="A3320">
        <v>18852</v>
      </c>
      <c r="B3320" t="s">
        <v>5858</v>
      </c>
      <c r="C3320" s="1">
        <v>45194</v>
      </c>
    </row>
    <row r="3321" spans="1:3" x14ac:dyDescent="0.25">
      <c r="A3321">
        <v>18853</v>
      </c>
      <c r="B3321" t="s">
        <v>5859</v>
      </c>
      <c r="C3321" s="1">
        <v>45194</v>
      </c>
    </row>
    <row r="3322" spans="1:3" x14ac:dyDescent="0.25">
      <c r="A3322">
        <v>18854</v>
      </c>
      <c r="B3322" t="s">
        <v>5860</v>
      </c>
      <c r="C3322" s="1">
        <v>45194</v>
      </c>
    </row>
    <row r="3323" spans="1:3" x14ac:dyDescent="0.25">
      <c r="A3323">
        <v>18856</v>
      </c>
      <c r="B3323" t="s">
        <v>5861</v>
      </c>
      <c r="C3323" s="1">
        <v>45194</v>
      </c>
    </row>
    <row r="3324" spans="1:3" x14ac:dyDescent="0.25">
      <c r="A3324">
        <v>18857</v>
      </c>
      <c r="B3324" t="s">
        <v>5862</v>
      </c>
      <c r="C3324" s="1">
        <v>45194</v>
      </c>
    </row>
    <row r="3325" spans="1:3" x14ac:dyDescent="0.25">
      <c r="A3325">
        <v>19981</v>
      </c>
      <c r="B3325" t="s">
        <v>5863</v>
      </c>
      <c r="C3325" s="1">
        <v>45194</v>
      </c>
    </row>
    <row r="3326" spans="1:3" x14ac:dyDescent="0.25">
      <c r="A3326">
        <v>18859</v>
      </c>
      <c r="B3326" t="s">
        <v>5864</v>
      </c>
      <c r="C3326" s="1">
        <v>45194</v>
      </c>
    </row>
    <row r="3327" spans="1:3" x14ac:dyDescent="0.25">
      <c r="A3327">
        <v>18861</v>
      </c>
      <c r="B3327" t="s">
        <v>5865</v>
      </c>
      <c r="C3327" s="1">
        <v>45194</v>
      </c>
    </row>
    <row r="3328" spans="1:3" x14ac:dyDescent="0.25">
      <c r="A3328">
        <v>18862</v>
      </c>
      <c r="B3328" t="s">
        <v>5866</v>
      </c>
      <c r="C3328" s="1">
        <v>45194</v>
      </c>
    </row>
    <row r="3329" spans="1:3" x14ac:dyDescent="0.25">
      <c r="A3329">
        <v>18104</v>
      </c>
      <c r="B3329" t="s">
        <v>5867</v>
      </c>
      <c r="C3329" s="1">
        <v>45194</v>
      </c>
    </row>
    <row r="3330" spans="1:3" x14ac:dyDescent="0.25">
      <c r="A3330">
        <v>22194</v>
      </c>
      <c r="B3330" t="s">
        <v>5868</v>
      </c>
      <c r="C3330" s="1">
        <v>45194</v>
      </c>
    </row>
    <row r="3331" spans="1:3" x14ac:dyDescent="0.25">
      <c r="A3331">
        <v>18564</v>
      </c>
      <c r="B3331" t="s">
        <v>5869</v>
      </c>
      <c r="C3331" s="1">
        <v>45194</v>
      </c>
    </row>
    <row r="3332" spans="1:3" x14ac:dyDescent="0.25">
      <c r="A3332">
        <v>18566</v>
      </c>
      <c r="B3332" t="s">
        <v>5870</v>
      </c>
      <c r="C3332" s="1">
        <v>45194</v>
      </c>
    </row>
    <row r="3333" spans="1:3" x14ac:dyDescent="0.25">
      <c r="A3333">
        <v>20011</v>
      </c>
      <c r="B3333" t="s">
        <v>5871</v>
      </c>
      <c r="C3333" s="1">
        <v>45194</v>
      </c>
    </row>
    <row r="3334" spans="1:3" x14ac:dyDescent="0.25">
      <c r="A3334">
        <v>18488</v>
      </c>
      <c r="B3334" t="s">
        <v>5872</v>
      </c>
      <c r="C3334" s="1">
        <v>45194</v>
      </c>
    </row>
    <row r="3335" spans="1:3" x14ac:dyDescent="0.25">
      <c r="A3335">
        <v>18489</v>
      </c>
      <c r="B3335" t="s">
        <v>5873</v>
      </c>
      <c r="C3335" s="1">
        <v>45194</v>
      </c>
    </row>
    <row r="3336" spans="1:3" x14ac:dyDescent="0.25">
      <c r="A3336">
        <v>18863</v>
      </c>
      <c r="B3336" t="s">
        <v>5874</v>
      </c>
      <c r="C3336" s="1">
        <v>45194</v>
      </c>
    </row>
    <row r="3337" spans="1:3" x14ac:dyDescent="0.25">
      <c r="A3337">
        <v>18471</v>
      </c>
      <c r="B3337" t="s">
        <v>5875</v>
      </c>
      <c r="C3337" s="1">
        <v>45194</v>
      </c>
    </row>
    <row r="3338" spans="1:3" x14ac:dyDescent="0.25">
      <c r="A3338">
        <v>19109</v>
      </c>
      <c r="B3338" t="s">
        <v>5876</v>
      </c>
      <c r="C3338" s="1">
        <v>45194</v>
      </c>
    </row>
    <row r="3339" spans="1:3" x14ac:dyDescent="0.25">
      <c r="A3339">
        <v>20058</v>
      </c>
      <c r="B3339" t="s">
        <v>5877</v>
      </c>
      <c r="C3339" s="1">
        <v>45194</v>
      </c>
    </row>
    <row r="3340" spans="1:3" x14ac:dyDescent="0.25">
      <c r="A3340">
        <v>18209</v>
      </c>
      <c r="B3340" t="s">
        <v>5878</v>
      </c>
      <c r="C3340" s="1">
        <v>45194</v>
      </c>
    </row>
    <row r="3341" spans="1:3" x14ac:dyDescent="0.25">
      <c r="A3341">
        <v>18490</v>
      </c>
      <c r="B3341" t="s">
        <v>5879</v>
      </c>
      <c r="C3341" s="1">
        <v>45194</v>
      </c>
    </row>
    <row r="3342" spans="1:3" x14ac:dyDescent="0.25">
      <c r="A3342">
        <v>18492</v>
      </c>
      <c r="B3342" t="s">
        <v>5880</v>
      </c>
      <c r="C3342" s="1">
        <v>45194</v>
      </c>
    </row>
    <row r="3343" spans="1:3" x14ac:dyDescent="0.25">
      <c r="A3343">
        <v>19177</v>
      </c>
      <c r="B3343" t="s">
        <v>5881</v>
      </c>
      <c r="C3343" s="1">
        <v>45194</v>
      </c>
    </row>
    <row r="3344" spans="1:3" x14ac:dyDescent="0.25">
      <c r="A3344">
        <v>19178</v>
      </c>
      <c r="B3344" t="s">
        <v>5882</v>
      </c>
      <c r="C3344" s="1">
        <v>45194</v>
      </c>
    </row>
    <row r="3345" spans="1:3" x14ac:dyDescent="0.25">
      <c r="A3345">
        <v>18587</v>
      </c>
      <c r="B3345" t="s">
        <v>5883</v>
      </c>
      <c r="C3345" s="1">
        <v>45194</v>
      </c>
    </row>
    <row r="3346" spans="1:3" x14ac:dyDescent="0.25">
      <c r="A3346">
        <v>18586</v>
      </c>
      <c r="B3346" t="s">
        <v>5884</v>
      </c>
      <c r="C3346" s="1">
        <v>45194</v>
      </c>
    </row>
    <row r="3347" spans="1:3" x14ac:dyDescent="0.25">
      <c r="A3347">
        <v>18583</v>
      </c>
      <c r="B3347" t="s">
        <v>5885</v>
      </c>
      <c r="C3347" s="1">
        <v>45194</v>
      </c>
    </row>
    <row r="3348" spans="1:3" x14ac:dyDescent="0.25">
      <c r="A3348">
        <v>18579</v>
      </c>
      <c r="B3348" t="s">
        <v>5886</v>
      </c>
      <c r="C3348" s="1">
        <v>45194</v>
      </c>
    </row>
    <row r="3349" spans="1:3" x14ac:dyDescent="0.25">
      <c r="A3349">
        <v>18870</v>
      </c>
      <c r="B3349" t="s">
        <v>5887</v>
      </c>
      <c r="C3349" s="1">
        <v>45194</v>
      </c>
    </row>
    <row r="3350" spans="1:3" x14ac:dyDescent="0.25">
      <c r="A3350">
        <v>18871</v>
      </c>
      <c r="B3350" t="s">
        <v>5888</v>
      </c>
      <c r="C3350" s="1">
        <v>45194</v>
      </c>
    </row>
    <row r="3351" spans="1:3" x14ac:dyDescent="0.25">
      <c r="A3351">
        <v>18872</v>
      </c>
      <c r="B3351" t="s">
        <v>5889</v>
      </c>
      <c r="C3351" s="1">
        <v>45194</v>
      </c>
    </row>
    <row r="3352" spans="1:3" x14ac:dyDescent="0.25">
      <c r="A3352">
        <v>18873</v>
      </c>
      <c r="B3352" t="s">
        <v>5890</v>
      </c>
      <c r="C3352" s="1">
        <v>45194</v>
      </c>
    </row>
    <row r="3353" spans="1:3" x14ac:dyDescent="0.25">
      <c r="A3353">
        <v>18874</v>
      </c>
      <c r="B3353" t="s">
        <v>5891</v>
      </c>
      <c r="C3353" s="1">
        <v>45194</v>
      </c>
    </row>
    <row r="3354" spans="1:3" x14ac:dyDescent="0.25">
      <c r="A3354">
        <v>18875</v>
      </c>
      <c r="B3354" t="s">
        <v>5892</v>
      </c>
      <c r="C3354" s="1">
        <v>45194</v>
      </c>
    </row>
    <row r="3355" spans="1:3" x14ac:dyDescent="0.25">
      <c r="A3355">
        <v>19689</v>
      </c>
      <c r="B3355" t="s">
        <v>5893</v>
      </c>
      <c r="C3355" s="1">
        <v>45194</v>
      </c>
    </row>
    <row r="3356" spans="1:3" x14ac:dyDescent="0.25">
      <c r="A3356">
        <v>19002</v>
      </c>
      <c r="B3356" t="s">
        <v>5894</v>
      </c>
      <c r="C3356" s="1">
        <v>45194</v>
      </c>
    </row>
    <row r="3357" spans="1:3" x14ac:dyDescent="0.25">
      <c r="A3357">
        <v>19077</v>
      </c>
      <c r="B3357" t="s">
        <v>5895</v>
      </c>
      <c r="C3357" s="1">
        <v>45194</v>
      </c>
    </row>
    <row r="3358" spans="1:3" x14ac:dyDescent="0.25">
      <c r="A3358">
        <v>18592</v>
      </c>
      <c r="B3358" t="s">
        <v>5896</v>
      </c>
      <c r="C3358" s="1">
        <v>45194</v>
      </c>
    </row>
    <row r="3359" spans="1:3" x14ac:dyDescent="0.25">
      <c r="A3359">
        <v>18212</v>
      </c>
      <c r="B3359" t="s">
        <v>5897</v>
      </c>
      <c r="C3359" s="1">
        <v>45194</v>
      </c>
    </row>
    <row r="3360" spans="1:3" x14ac:dyDescent="0.25">
      <c r="A3360">
        <v>19475</v>
      </c>
      <c r="B3360" t="s">
        <v>5898</v>
      </c>
      <c r="C3360" s="1">
        <v>45194</v>
      </c>
    </row>
    <row r="3361" spans="1:3" x14ac:dyDescent="0.25">
      <c r="A3361">
        <v>17856</v>
      </c>
      <c r="B3361" t="s">
        <v>5899</v>
      </c>
      <c r="C3361" s="1">
        <v>45194</v>
      </c>
    </row>
    <row r="3362" spans="1:3" x14ac:dyDescent="0.25">
      <c r="A3362">
        <v>20055</v>
      </c>
      <c r="B3362" t="s">
        <v>5900</v>
      </c>
      <c r="C3362" s="1">
        <v>45194</v>
      </c>
    </row>
    <row r="3363" spans="1:3" x14ac:dyDescent="0.25">
      <c r="A3363">
        <v>19525</v>
      </c>
      <c r="B3363" t="s">
        <v>5901</v>
      </c>
      <c r="C3363" s="1">
        <v>45194</v>
      </c>
    </row>
    <row r="3364" spans="1:3" x14ac:dyDescent="0.25">
      <c r="A3364">
        <v>19933</v>
      </c>
      <c r="B3364" t="s">
        <v>5902</v>
      </c>
      <c r="C3364" s="1">
        <v>45194</v>
      </c>
    </row>
    <row r="3365" spans="1:3" x14ac:dyDescent="0.25">
      <c r="A3365">
        <v>19115</v>
      </c>
      <c r="B3365" t="s">
        <v>5903</v>
      </c>
      <c r="C3365" s="1">
        <v>45194</v>
      </c>
    </row>
    <row r="3366" spans="1:3" x14ac:dyDescent="0.25">
      <c r="A3366">
        <v>19180</v>
      </c>
      <c r="B3366" t="s">
        <v>5904</v>
      </c>
      <c r="C3366" s="1">
        <v>45194</v>
      </c>
    </row>
    <row r="3367" spans="1:3" x14ac:dyDescent="0.25">
      <c r="A3367">
        <v>22379</v>
      </c>
      <c r="B3367" t="s">
        <v>5905</v>
      </c>
      <c r="C3367" s="1">
        <v>45194</v>
      </c>
    </row>
    <row r="3368" spans="1:3" x14ac:dyDescent="0.25">
      <c r="A3368">
        <v>18095</v>
      </c>
      <c r="B3368" t="s">
        <v>5906</v>
      </c>
      <c r="C3368" s="1">
        <v>45194</v>
      </c>
    </row>
    <row r="3369" spans="1:3" x14ac:dyDescent="0.25">
      <c r="A3369">
        <v>19372</v>
      </c>
      <c r="B3369" t="s">
        <v>5907</v>
      </c>
      <c r="C3369" s="1">
        <v>45194</v>
      </c>
    </row>
    <row r="3370" spans="1:3" x14ac:dyDescent="0.25">
      <c r="A3370">
        <v>17766</v>
      </c>
      <c r="B3370" t="s">
        <v>5908</v>
      </c>
      <c r="C3370" s="1">
        <v>45194</v>
      </c>
    </row>
    <row r="3371" spans="1:3" x14ac:dyDescent="0.25">
      <c r="A3371">
        <v>19902</v>
      </c>
      <c r="B3371" t="s">
        <v>5909</v>
      </c>
      <c r="C3371" s="1">
        <v>45194</v>
      </c>
    </row>
    <row r="3372" spans="1:3" x14ac:dyDescent="0.25">
      <c r="A3372">
        <v>18878</v>
      </c>
      <c r="B3372" t="s">
        <v>5910</v>
      </c>
      <c r="C3372" s="1">
        <v>45194</v>
      </c>
    </row>
    <row r="3373" spans="1:3" x14ac:dyDescent="0.25">
      <c r="A3373">
        <v>18879</v>
      </c>
      <c r="B3373" t="s">
        <v>5911</v>
      </c>
      <c r="C3373" s="1">
        <v>45194</v>
      </c>
    </row>
    <row r="3374" spans="1:3" x14ac:dyDescent="0.25">
      <c r="A3374">
        <v>18880</v>
      </c>
      <c r="B3374" t="s">
        <v>5912</v>
      </c>
      <c r="C3374" s="1">
        <v>45194</v>
      </c>
    </row>
    <row r="3375" spans="1:3" x14ac:dyDescent="0.25">
      <c r="A3375">
        <v>19003</v>
      </c>
      <c r="B3375" t="s">
        <v>5913</v>
      </c>
      <c r="C3375" s="1">
        <v>45194</v>
      </c>
    </row>
    <row r="3376" spans="1:3" x14ac:dyDescent="0.25">
      <c r="A3376">
        <v>18881</v>
      </c>
      <c r="B3376" t="s">
        <v>5914</v>
      </c>
      <c r="C3376" s="1">
        <v>45194</v>
      </c>
    </row>
    <row r="3377" spans="1:3" x14ac:dyDescent="0.25">
      <c r="A3377">
        <v>18576</v>
      </c>
      <c r="B3377" t="s">
        <v>5915</v>
      </c>
      <c r="C3377" s="1">
        <v>45194</v>
      </c>
    </row>
    <row r="3378" spans="1:3" x14ac:dyDescent="0.25">
      <c r="A3378">
        <v>19386</v>
      </c>
      <c r="B3378" t="s">
        <v>5916</v>
      </c>
      <c r="C3378" s="1">
        <v>45194</v>
      </c>
    </row>
    <row r="3379" spans="1:3" x14ac:dyDescent="0.25">
      <c r="A3379">
        <v>20882</v>
      </c>
      <c r="B3379" t="s">
        <v>5917</v>
      </c>
      <c r="C3379" s="1">
        <v>45194</v>
      </c>
    </row>
    <row r="3380" spans="1:3" x14ac:dyDescent="0.25">
      <c r="A3380">
        <v>20543</v>
      </c>
      <c r="B3380" t="s">
        <v>5918</v>
      </c>
      <c r="C3380" s="1">
        <v>45194</v>
      </c>
    </row>
    <row r="3381" spans="1:3" x14ac:dyDescent="0.25">
      <c r="A3381">
        <v>18594</v>
      </c>
      <c r="B3381" t="s">
        <v>5919</v>
      </c>
      <c r="C3381" s="1">
        <v>45194</v>
      </c>
    </row>
    <row r="3382" spans="1:3" x14ac:dyDescent="0.25">
      <c r="A3382">
        <v>17717</v>
      </c>
      <c r="B3382" t="s">
        <v>5920</v>
      </c>
      <c r="C3382" s="1">
        <v>45194</v>
      </c>
    </row>
    <row r="3383" spans="1:3" x14ac:dyDescent="0.25">
      <c r="A3383">
        <v>18126</v>
      </c>
      <c r="B3383" t="s">
        <v>5921</v>
      </c>
      <c r="C3383" s="1">
        <v>45194</v>
      </c>
    </row>
    <row r="3384" spans="1:3" x14ac:dyDescent="0.25">
      <c r="A3384">
        <v>19380</v>
      </c>
      <c r="B3384" t="s">
        <v>5922</v>
      </c>
      <c r="C3384" s="1">
        <v>45194</v>
      </c>
    </row>
    <row r="3385" spans="1:3" x14ac:dyDescent="0.25">
      <c r="A3385">
        <v>19183</v>
      </c>
      <c r="B3385" t="s">
        <v>5923</v>
      </c>
      <c r="C3385" s="1">
        <v>45194</v>
      </c>
    </row>
    <row r="3386" spans="1:3" x14ac:dyDescent="0.25">
      <c r="A3386">
        <v>19184</v>
      </c>
      <c r="B3386" t="s">
        <v>5924</v>
      </c>
      <c r="C3386" s="1">
        <v>45194</v>
      </c>
    </row>
    <row r="3387" spans="1:3" x14ac:dyDescent="0.25">
      <c r="A3387">
        <v>18325</v>
      </c>
      <c r="B3387" t="s">
        <v>5925</v>
      </c>
      <c r="C3387" s="1">
        <v>45194</v>
      </c>
    </row>
    <row r="3388" spans="1:3" x14ac:dyDescent="0.25">
      <c r="A3388">
        <v>19853</v>
      </c>
      <c r="B3388" t="s">
        <v>5926</v>
      </c>
      <c r="C3388" s="1">
        <v>45194</v>
      </c>
    </row>
    <row r="3389" spans="1:3" x14ac:dyDescent="0.25">
      <c r="A3389">
        <v>18598</v>
      </c>
      <c r="B3389" t="s">
        <v>5927</v>
      </c>
      <c r="C3389" s="1">
        <v>45194</v>
      </c>
    </row>
    <row r="3390" spans="1:3" x14ac:dyDescent="0.25">
      <c r="A3390">
        <v>18882</v>
      </c>
      <c r="B3390" t="s">
        <v>5928</v>
      </c>
      <c r="C3390" s="1">
        <v>45194</v>
      </c>
    </row>
    <row r="3391" spans="1:3" x14ac:dyDescent="0.25">
      <c r="A3391">
        <v>18883</v>
      </c>
      <c r="B3391" t="s">
        <v>5929</v>
      </c>
      <c r="C3391" s="1">
        <v>45194</v>
      </c>
    </row>
    <row r="3392" spans="1:3" x14ac:dyDescent="0.25">
      <c r="A3392">
        <v>21672</v>
      </c>
      <c r="B3392" t="s">
        <v>5930</v>
      </c>
      <c r="C3392" s="1">
        <v>45194</v>
      </c>
    </row>
    <row r="3393" spans="1:3" x14ac:dyDescent="0.25">
      <c r="A3393">
        <v>18919</v>
      </c>
      <c r="B3393" t="s">
        <v>5931</v>
      </c>
      <c r="C3393" s="1">
        <v>45194</v>
      </c>
    </row>
    <row r="3394" spans="1:3" x14ac:dyDescent="0.25">
      <c r="A3394">
        <v>18921</v>
      </c>
      <c r="B3394" t="s">
        <v>5932</v>
      </c>
      <c r="C3394" s="1">
        <v>45194</v>
      </c>
    </row>
    <row r="3395" spans="1:3" x14ac:dyDescent="0.25">
      <c r="A3395">
        <v>18922</v>
      </c>
      <c r="B3395" t="s">
        <v>5933</v>
      </c>
      <c r="C3395" s="1">
        <v>45194</v>
      </c>
    </row>
    <row r="3396" spans="1:3" x14ac:dyDescent="0.25">
      <c r="A3396">
        <v>19185</v>
      </c>
      <c r="B3396" t="s">
        <v>5934</v>
      </c>
      <c r="C3396" s="1">
        <v>45194</v>
      </c>
    </row>
    <row r="3397" spans="1:3" x14ac:dyDescent="0.25">
      <c r="A3397">
        <v>19388</v>
      </c>
      <c r="B3397" t="s">
        <v>5935</v>
      </c>
      <c r="C3397" s="1">
        <v>45194</v>
      </c>
    </row>
    <row r="3398" spans="1:3" x14ac:dyDescent="0.25">
      <c r="A3398">
        <v>20066</v>
      </c>
      <c r="B3398" t="s">
        <v>5936</v>
      </c>
      <c r="C3398" s="1">
        <v>45194</v>
      </c>
    </row>
    <row r="3399" spans="1:3" x14ac:dyDescent="0.25">
      <c r="A3399">
        <v>18923</v>
      </c>
      <c r="B3399" t="s">
        <v>5937</v>
      </c>
      <c r="C3399" s="1">
        <v>45194</v>
      </c>
    </row>
    <row r="3400" spans="1:3" x14ac:dyDescent="0.25">
      <c r="A3400">
        <v>19390</v>
      </c>
      <c r="B3400" t="s">
        <v>5938</v>
      </c>
      <c r="C3400" s="1">
        <v>45194</v>
      </c>
    </row>
    <row r="3401" spans="1:3" x14ac:dyDescent="0.25">
      <c r="A3401">
        <v>19864</v>
      </c>
      <c r="B3401" t="s">
        <v>5939</v>
      </c>
      <c r="C3401" s="1">
        <v>45194</v>
      </c>
    </row>
    <row r="3402" spans="1:3" x14ac:dyDescent="0.25">
      <c r="A3402">
        <v>19376</v>
      </c>
      <c r="B3402" t="s">
        <v>5940</v>
      </c>
      <c r="C3402" s="1">
        <v>45194</v>
      </c>
    </row>
    <row r="3403" spans="1:3" x14ac:dyDescent="0.25">
      <c r="A3403">
        <v>18927</v>
      </c>
      <c r="B3403" t="s">
        <v>5941</v>
      </c>
      <c r="C3403" s="1">
        <v>45194</v>
      </c>
    </row>
    <row r="3404" spans="1:3" x14ac:dyDescent="0.25">
      <c r="A3404">
        <v>18941</v>
      </c>
      <c r="B3404" t="s">
        <v>5942</v>
      </c>
      <c r="C3404" s="1">
        <v>45194</v>
      </c>
    </row>
    <row r="3405" spans="1:3" x14ac:dyDescent="0.25">
      <c r="A3405">
        <v>19531</v>
      </c>
      <c r="B3405" t="s">
        <v>5943</v>
      </c>
      <c r="C3405" s="1">
        <v>45194</v>
      </c>
    </row>
    <row r="3406" spans="1:3" x14ac:dyDescent="0.25">
      <c r="A3406">
        <v>18942</v>
      </c>
      <c r="B3406" t="s">
        <v>5944</v>
      </c>
      <c r="C3406" s="1">
        <v>45194</v>
      </c>
    </row>
    <row r="3407" spans="1:3" x14ac:dyDescent="0.25">
      <c r="A3407">
        <v>19248</v>
      </c>
      <c r="B3407" t="s">
        <v>5945</v>
      </c>
      <c r="C3407" s="1">
        <v>45194</v>
      </c>
    </row>
    <row r="3408" spans="1:3" x14ac:dyDescent="0.25">
      <c r="A3408">
        <v>17734</v>
      </c>
      <c r="B3408" t="s">
        <v>5946</v>
      </c>
      <c r="C3408" s="1">
        <v>45194</v>
      </c>
    </row>
    <row r="3409" spans="1:3" x14ac:dyDescent="0.25">
      <c r="A3409">
        <v>20067</v>
      </c>
      <c r="B3409" t="s">
        <v>5947</v>
      </c>
      <c r="C3409" s="1">
        <v>45194</v>
      </c>
    </row>
    <row r="3410" spans="1:3" x14ac:dyDescent="0.25">
      <c r="A3410">
        <v>20813</v>
      </c>
      <c r="B3410" t="s">
        <v>5948</v>
      </c>
      <c r="C3410" s="1">
        <v>45194</v>
      </c>
    </row>
    <row r="3411" spans="1:3" x14ac:dyDescent="0.25">
      <c r="A3411">
        <v>19383</v>
      </c>
      <c r="B3411" t="s">
        <v>5949</v>
      </c>
      <c r="C3411" s="1">
        <v>45194</v>
      </c>
    </row>
    <row r="3412" spans="1:3" x14ac:dyDescent="0.25">
      <c r="A3412">
        <v>18516</v>
      </c>
      <c r="B3412" t="s">
        <v>5950</v>
      </c>
      <c r="C3412" s="1">
        <v>45194</v>
      </c>
    </row>
    <row r="3413" spans="1:3" x14ac:dyDescent="0.25">
      <c r="A3413">
        <v>19101</v>
      </c>
      <c r="B3413" t="s">
        <v>5951</v>
      </c>
      <c r="C3413" s="1">
        <v>45194</v>
      </c>
    </row>
    <row r="3414" spans="1:3" x14ac:dyDescent="0.25">
      <c r="A3414">
        <v>18943</v>
      </c>
      <c r="B3414" t="s">
        <v>5952</v>
      </c>
      <c r="C3414" s="1">
        <v>45194</v>
      </c>
    </row>
    <row r="3415" spans="1:3" x14ac:dyDescent="0.25">
      <c r="A3415">
        <v>18945</v>
      </c>
      <c r="B3415" t="s">
        <v>5953</v>
      </c>
      <c r="C3415" s="1">
        <v>45194</v>
      </c>
    </row>
    <row r="3416" spans="1:3" x14ac:dyDescent="0.25">
      <c r="A3416">
        <v>20747</v>
      </c>
      <c r="B3416" t="s">
        <v>5954</v>
      </c>
      <c r="C3416" s="1">
        <v>45194</v>
      </c>
    </row>
    <row r="3417" spans="1:3" x14ac:dyDescent="0.25">
      <c r="A3417">
        <v>19268</v>
      </c>
      <c r="B3417" t="s">
        <v>5955</v>
      </c>
      <c r="C3417" s="1">
        <v>45194</v>
      </c>
    </row>
    <row r="3418" spans="1:3" x14ac:dyDescent="0.25">
      <c r="A3418">
        <v>18946</v>
      </c>
      <c r="B3418" t="s">
        <v>5956</v>
      </c>
      <c r="C3418" s="1">
        <v>45194</v>
      </c>
    </row>
    <row r="3419" spans="1:3" x14ac:dyDescent="0.25">
      <c r="A3419">
        <v>19399</v>
      </c>
      <c r="B3419" t="s">
        <v>5957</v>
      </c>
      <c r="C3419" s="1">
        <v>45194</v>
      </c>
    </row>
    <row r="3420" spans="1:3" x14ac:dyDescent="0.25">
      <c r="A3420">
        <v>18972</v>
      </c>
      <c r="B3420" t="s">
        <v>5958</v>
      </c>
      <c r="C3420" s="1">
        <v>45194</v>
      </c>
    </row>
    <row r="3421" spans="1:3" x14ac:dyDescent="0.25">
      <c r="A3421">
        <v>19344</v>
      </c>
      <c r="B3421" t="s">
        <v>5959</v>
      </c>
      <c r="C3421" s="1">
        <v>45194</v>
      </c>
    </row>
    <row r="3422" spans="1:3" x14ac:dyDescent="0.25">
      <c r="A3422">
        <v>20176</v>
      </c>
      <c r="B3422" t="s">
        <v>5960</v>
      </c>
      <c r="C3422" s="1">
        <v>45194</v>
      </c>
    </row>
    <row r="3423" spans="1:3" x14ac:dyDescent="0.25">
      <c r="A3423">
        <v>19373</v>
      </c>
      <c r="B3423" t="s">
        <v>5961</v>
      </c>
      <c r="C3423" s="1">
        <v>45194</v>
      </c>
    </row>
    <row r="3424" spans="1:3" x14ac:dyDescent="0.25">
      <c r="A3424">
        <v>19286</v>
      </c>
      <c r="B3424" t="s">
        <v>5962</v>
      </c>
      <c r="C3424" s="1">
        <v>45194</v>
      </c>
    </row>
    <row r="3425" spans="1:3" x14ac:dyDescent="0.25">
      <c r="A3425">
        <v>18947</v>
      </c>
      <c r="B3425" t="s">
        <v>5963</v>
      </c>
      <c r="C3425" s="1">
        <v>45194</v>
      </c>
    </row>
    <row r="3426" spans="1:3" x14ac:dyDescent="0.25">
      <c r="A3426">
        <v>18948</v>
      </c>
      <c r="B3426" t="s">
        <v>5964</v>
      </c>
      <c r="C3426" s="1">
        <v>45194</v>
      </c>
    </row>
    <row r="3427" spans="1:3" x14ac:dyDescent="0.25">
      <c r="A3427">
        <v>18949</v>
      </c>
      <c r="B3427" t="s">
        <v>5965</v>
      </c>
      <c r="C3427" s="1">
        <v>45194</v>
      </c>
    </row>
    <row r="3428" spans="1:3" x14ac:dyDescent="0.25">
      <c r="A3428">
        <v>18618</v>
      </c>
      <c r="B3428" t="s">
        <v>5966</v>
      </c>
      <c r="C3428" s="1">
        <v>45194</v>
      </c>
    </row>
    <row r="3429" spans="1:3" x14ac:dyDescent="0.25">
      <c r="A3429">
        <v>21237</v>
      </c>
      <c r="B3429" t="s">
        <v>5967</v>
      </c>
      <c r="C3429" s="1">
        <v>45194</v>
      </c>
    </row>
    <row r="3430" spans="1:3" x14ac:dyDescent="0.25">
      <c r="A3430">
        <v>19281</v>
      </c>
      <c r="B3430" t="s">
        <v>5968</v>
      </c>
      <c r="C3430" s="1">
        <v>45194</v>
      </c>
    </row>
    <row r="3431" spans="1:3" x14ac:dyDescent="0.25">
      <c r="A3431">
        <v>18623</v>
      </c>
      <c r="B3431" t="s">
        <v>5969</v>
      </c>
      <c r="C3431" s="1">
        <v>45194</v>
      </c>
    </row>
    <row r="3432" spans="1:3" x14ac:dyDescent="0.25">
      <c r="A3432">
        <v>18628</v>
      </c>
      <c r="B3432" t="s">
        <v>5970</v>
      </c>
      <c r="C3432" s="1">
        <v>45194</v>
      </c>
    </row>
    <row r="3433" spans="1:3" x14ac:dyDescent="0.25">
      <c r="A3433">
        <v>19282</v>
      </c>
      <c r="B3433" t="s">
        <v>5971</v>
      </c>
      <c r="C3433" s="1">
        <v>45194</v>
      </c>
    </row>
    <row r="3434" spans="1:3" x14ac:dyDescent="0.25">
      <c r="A3434">
        <v>19284</v>
      </c>
      <c r="B3434" t="s">
        <v>5972</v>
      </c>
      <c r="C3434" s="1">
        <v>45194</v>
      </c>
    </row>
    <row r="3435" spans="1:3" x14ac:dyDescent="0.25">
      <c r="A3435">
        <v>21065</v>
      </c>
      <c r="B3435" t="s">
        <v>5973</v>
      </c>
      <c r="C3435" s="1">
        <v>45194</v>
      </c>
    </row>
    <row r="3436" spans="1:3" x14ac:dyDescent="0.25">
      <c r="A3436">
        <v>19992</v>
      </c>
      <c r="B3436" t="s">
        <v>5974</v>
      </c>
      <c r="C3436" s="1">
        <v>45194</v>
      </c>
    </row>
    <row r="3437" spans="1:3" x14ac:dyDescent="0.25">
      <c r="A3437">
        <v>19270</v>
      </c>
      <c r="B3437" t="s">
        <v>5975</v>
      </c>
      <c r="C3437" s="1">
        <v>45194</v>
      </c>
    </row>
    <row r="3438" spans="1:3" x14ac:dyDescent="0.25">
      <c r="A3438">
        <v>19271</v>
      </c>
      <c r="B3438" t="s">
        <v>5976</v>
      </c>
      <c r="C3438" s="1">
        <v>45194</v>
      </c>
    </row>
    <row r="3439" spans="1:3" x14ac:dyDescent="0.25">
      <c r="A3439">
        <v>19208</v>
      </c>
      <c r="B3439" t="s">
        <v>5977</v>
      </c>
      <c r="C3439" s="1">
        <v>45194</v>
      </c>
    </row>
    <row r="3440" spans="1:3" x14ac:dyDescent="0.25">
      <c r="A3440">
        <v>20344</v>
      </c>
      <c r="B3440" t="s">
        <v>5978</v>
      </c>
      <c r="C3440" s="1">
        <v>45194</v>
      </c>
    </row>
    <row r="3441" spans="1:3" x14ac:dyDescent="0.25">
      <c r="A3441">
        <v>19288</v>
      </c>
      <c r="B3441" t="s">
        <v>5979</v>
      </c>
      <c r="C3441" s="1">
        <v>45194</v>
      </c>
    </row>
    <row r="3442" spans="1:3" x14ac:dyDescent="0.25">
      <c r="A3442">
        <v>19269</v>
      </c>
      <c r="B3442" t="s">
        <v>5980</v>
      </c>
      <c r="C3442" s="1">
        <v>45194</v>
      </c>
    </row>
    <row r="3443" spans="1:3" x14ac:dyDescent="0.25">
      <c r="A3443">
        <v>19440</v>
      </c>
      <c r="B3443" t="s">
        <v>5981</v>
      </c>
      <c r="C3443" s="1">
        <v>45194</v>
      </c>
    </row>
    <row r="3444" spans="1:3" x14ac:dyDescent="0.25">
      <c r="A3444">
        <v>20171</v>
      </c>
      <c r="B3444" t="s">
        <v>5982</v>
      </c>
      <c r="C3444" s="1">
        <v>45194</v>
      </c>
    </row>
    <row r="3445" spans="1:3" x14ac:dyDescent="0.25">
      <c r="A3445">
        <v>18220</v>
      </c>
      <c r="B3445" t="s">
        <v>5983</v>
      </c>
      <c r="C3445" s="1">
        <v>45194</v>
      </c>
    </row>
    <row r="3446" spans="1:3" x14ac:dyDescent="0.25">
      <c r="A3446">
        <v>20408</v>
      </c>
      <c r="B3446" t="s">
        <v>5984</v>
      </c>
      <c r="C3446" s="1">
        <v>45194</v>
      </c>
    </row>
    <row r="3447" spans="1:3" x14ac:dyDescent="0.25">
      <c r="A3447">
        <v>19809</v>
      </c>
      <c r="B3447" t="s">
        <v>5985</v>
      </c>
      <c r="C3447" s="1">
        <v>45194</v>
      </c>
    </row>
    <row r="3448" spans="1:3" x14ac:dyDescent="0.25">
      <c r="A3448">
        <v>19292</v>
      </c>
      <c r="B3448" t="s">
        <v>5986</v>
      </c>
      <c r="C3448" s="1">
        <v>45194</v>
      </c>
    </row>
    <row r="3449" spans="1:3" x14ac:dyDescent="0.25">
      <c r="A3449">
        <v>20071</v>
      </c>
      <c r="B3449" t="s">
        <v>5987</v>
      </c>
      <c r="C3449" s="1">
        <v>45194</v>
      </c>
    </row>
    <row r="3450" spans="1:3" x14ac:dyDescent="0.25">
      <c r="A3450">
        <v>19860</v>
      </c>
      <c r="B3450" t="s">
        <v>5988</v>
      </c>
      <c r="C3450" s="1">
        <v>45194</v>
      </c>
    </row>
    <row r="3451" spans="1:3" x14ac:dyDescent="0.25">
      <c r="A3451">
        <v>19526</v>
      </c>
      <c r="B3451" t="s">
        <v>5989</v>
      </c>
      <c r="C3451" s="1">
        <v>45194</v>
      </c>
    </row>
    <row r="3452" spans="1:3" x14ac:dyDescent="0.25">
      <c r="A3452">
        <v>19404</v>
      </c>
      <c r="B3452" t="s">
        <v>5990</v>
      </c>
      <c r="C3452" s="1">
        <v>45194</v>
      </c>
    </row>
    <row r="3453" spans="1:3" x14ac:dyDescent="0.25">
      <c r="A3453">
        <v>19406</v>
      </c>
      <c r="B3453" t="s">
        <v>5991</v>
      </c>
      <c r="C3453" s="1">
        <v>45194</v>
      </c>
    </row>
    <row r="3454" spans="1:3" x14ac:dyDescent="0.25">
      <c r="A3454">
        <v>19422</v>
      </c>
      <c r="B3454" t="s">
        <v>5992</v>
      </c>
      <c r="C3454" s="1">
        <v>45194</v>
      </c>
    </row>
    <row r="3455" spans="1:3" x14ac:dyDescent="0.25">
      <c r="A3455">
        <v>19348</v>
      </c>
      <c r="B3455" t="s">
        <v>5993</v>
      </c>
      <c r="C3455" s="1">
        <v>45194</v>
      </c>
    </row>
    <row r="3456" spans="1:3" x14ac:dyDescent="0.25">
      <c r="A3456">
        <v>19412</v>
      </c>
      <c r="B3456" t="s">
        <v>5994</v>
      </c>
      <c r="C3456" s="1">
        <v>45194</v>
      </c>
    </row>
    <row r="3457" spans="1:3" x14ac:dyDescent="0.25">
      <c r="A3457">
        <v>20187</v>
      </c>
      <c r="B3457" t="s">
        <v>5995</v>
      </c>
      <c r="C3457" s="1">
        <v>45194</v>
      </c>
    </row>
    <row r="3458" spans="1:3" x14ac:dyDescent="0.25">
      <c r="A3458">
        <v>16254</v>
      </c>
      <c r="B3458" t="s">
        <v>5996</v>
      </c>
      <c r="C3458" s="1">
        <v>45194</v>
      </c>
    </row>
    <row r="3459" spans="1:3" x14ac:dyDescent="0.25">
      <c r="A3459">
        <v>19936</v>
      </c>
      <c r="B3459" t="s">
        <v>5997</v>
      </c>
      <c r="C3459" s="1">
        <v>45194</v>
      </c>
    </row>
    <row r="3460" spans="1:3" x14ac:dyDescent="0.25">
      <c r="A3460">
        <v>19692</v>
      </c>
      <c r="B3460" t="s">
        <v>5998</v>
      </c>
      <c r="C3460" s="1">
        <v>45194</v>
      </c>
    </row>
    <row r="3461" spans="1:3" x14ac:dyDescent="0.25">
      <c r="A3461">
        <v>19327</v>
      </c>
      <c r="B3461" t="s">
        <v>5999</v>
      </c>
      <c r="C3461" s="1">
        <v>45194</v>
      </c>
    </row>
    <row r="3462" spans="1:3" x14ac:dyDescent="0.25">
      <c r="A3462">
        <v>19695</v>
      </c>
      <c r="B3462" t="s">
        <v>6000</v>
      </c>
      <c r="C3462" s="1">
        <v>45194</v>
      </c>
    </row>
    <row r="3463" spans="1:3" x14ac:dyDescent="0.25">
      <c r="A3463">
        <v>19212</v>
      </c>
      <c r="B3463" t="s">
        <v>6001</v>
      </c>
      <c r="C3463" s="1">
        <v>45194</v>
      </c>
    </row>
    <row r="3464" spans="1:3" x14ac:dyDescent="0.25">
      <c r="A3464">
        <v>19441</v>
      </c>
      <c r="B3464" t="s">
        <v>6002</v>
      </c>
      <c r="C3464" s="1">
        <v>45194</v>
      </c>
    </row>
    <row r="3465" spans="1:3" x14ac:dyDescent="0.25">
      <c r="A3465">
        <v>19696</v>
      </c>
      <c r="B3465" t="s">
        <v>6003</v>
      </c>
      <c r="C3465" s="1">
        <v>45194</v>
      </c>
    </row>
    <row r="3466" spans="1:3" x14ac:dyDescent="0.25">
      <c r="A3466">
        <v>18956</v>
      </c>
      <c r="B3466" t="s">
        <v>6004</v>
      </c>
      <c r="C3466" s="1">
        <v>45194</v>
      </c>
    </row>
    <row r="3467" spans="1:3" x14ac:dyDescent="0.25">
      <c r="A3467">
        <v>18954</v>
      </c>
      <c r="B3467" t="s">
        <v>6005</v>
      </c>
      <c r="C3467" s="1">
        <v>45194</v>
      </c>
    </row>
    <row r="3468" spans="1:3" x14ac:dyDescent="0.25">
      <c r="A3468">
        <v>18953</v>
      </c>
      <c r="B3468" t="s">
        <v>6006</v>
      </c>
      <c r="C3468" s="1">
        <v>45194</v>
      </c>
    </row>
    <row r="3469" spans="1:3" x14ac:dyDescent="0.25">
      <c r="A3469">
        <v>18935</v>
      </c>
      <c r="B3469" t="s">
        <v>6007</v>
      </c>
      <c r="C3469" s="1">
        <v>45194</v>
      </c>
    </row>
    <row r="3470" spans="1:3" x14ac:dyDescent="0.25">
      <c r="A3470">
        <v>19083</v>
      </c>
      <c r="B3470" t="s">
        <v>6008</v>
      </c>
      <c r="C3470" s="1">
        <v>45194</v>
      </c>
    </row>
    <row r="3471" spans="1:3" x14ac:dyDescent="0.25">
      <c r="A3471">
        <v>19414</v>
      </c>
      <c r="B3471" t="s">
        <v>6009</v>
      </c>
      <c r="C3471" s="1">
        <v>45194</v>
      </c>
    </row>
    <row r="3472" spans="1:3" x14ac:dyDescent="0.25">
      <c r="A3472">
        <v>19655</v>
      </c>
      <c r="B3472" t="s">
        <v>6010</v>
      </c>
      <c r="C3472" s="1">
        <v>45194</v>
      </c>
    </row>
    <row r="3473" spans="1:3" x14ac:dyDescent="0.25">
      <c r="A3473">
        <v>20091</v>
      </c>
      <c r="B3473" t="s">
        <v>6011</v>
      </c>
      <c r="C3473" s="1">
        <v>45194</v>
      </c>
    </row>
    <row r="3474" spans="1:3" x14ac:dyDescent="0.25">
      <c r="A3474">
        <v>19426</v>
      </c>
      <c r="B3474" t="s">
        <v>6012</v>
      </c>
      <c r="C3474" s="1">
        <v>45194</v>
      </c>
    </row>
    <row r="3475" spans="1:3" x14ac:dyDescent="0.25">
      <c r="A3475">
        <v>19262</v>
      </c>
      <c r="B3475" t="s">
        <v>6013</v>
      </c>
      <c r="C3475" s="1">
        <v>45194</v>
      </c>
    </row>
    <row r="3476" spans="1:3" x14ac:dyDescent="0.25">
      <c r="A3476">
        <v>19260</v>
      </c>
      <c r="B3476" t="s">
        <v>6014</v>
      </c>
      <c r="C3476" s="1">
        <v>45194</v>
      </c>
    </row>
    <row r="3477" spans="1:3" x14ac:dyDescent="0.25">
      <c r="A3477">
        <v>19450</v>
      </c>
      <c r="B3477" t="s">
        <v>6015</v>
      </c>
      <c r="C3477" s="1">
        <v>45194</v>
      </c>
    </row>
    <row r="3478" spans="1:3" x14ac:dyDescent="0.25">
      <c r="A3478">
        <v>19442</v>
      </c>
      <c r="B3478" t="s">
        <v>6016</v>
      </c>
      <c r="C3478" s="1">
        <v>45194</v>
      </c>
    </row>
    <row r="3479" spans="1:3" x14ac:dyDescent="0.25">
      <c r="A3479">
        <v>19913</v>
      </c>
      <c r="B3479" t="s">
        <v>6017</v>
      </c>
      <c r="C3479" s="1">
        <v>45194</v>
      </c>
    </row>
    <row r="3480" spans="1:3" x14ac:dyDescent="0.25">
      <c r="A3480">
        <v>19139</v>
      </c>
      <c r="B3480" t="s">
        <v>6018</v>
      </c>
      <c r="C3480" s="1">
        <v>45194</v>
      </c>
    </row>
    <row r="3481" spans="1:3" x14ac:dyDescent="0.25">
      <c r="A3481">
        <v>20236</v>
      </c>
      <c r="B3481" t="s">
        <v>6019</v>
      </c>
      <c r="C3481" s="1">
        <v>45194</v>
      </c>
    </row>
    <row r="3482" spans="1:3" x14ac:dyDescent="0.25">
      <c r="A3482">
        <v>20432</v>
      </c>
      <c r="B3482" t="s">
        <v>6020</v>
      </c>
      <c r="C3482" s="1">
        <v>45194</v>
      </c>
    </row>
    <row r="3483" spans="1:3" x14ac:dyDescent="0.25">
      <c r="A3483">
        <v>19429</v>
      </c>
      <c r="B3483" t="s">
        <v>6021</v>
      </c>
      <c r="C3483" s="1">
        <v>45194</v>
      </c>
    </row>
    <row r="3484" spans="1:3" x14ac:dyDescent="0.25">
      <c r="A3484">
        <v>19430</v>
      </c>
      <c r="B3484" t="s">
        <v>6022</v>
      </c>
      <c r="C3484" s="1">
        <v>45194</v>
      </c>
    </row>
    <row r="3485" spans="1:3" x14ac:dyDescent="0.25">
      <c r="A3485">
        <v>20982</v>
      </c>
      <c r="B3485" t="s">
        <v>6023</v>
      </c>
      <c r="C3485" s="1">
        <v>45194</v>
      </c>
    </row>
    <row r="3486" spans="1:3" x14ac:dyDescent="0.25">
      <c r="A3486">
        <v>19730</v>
      </c>
      <c r="B3486" t="s">
        <v>6024</v>
      </c>
      <c r="C3486" s="1">
        <v>45194</v>
      </c>
    </row>
    <row r="3487" spans="1:3" x14ac:dyDescent="0.25">
      <c r="A3487">
        <v>19621</v>
      </c>
      <c r="B3487" t="s">
        <v>6025</v>
      </c>
      <c r="C3487" s="1">
        <v>45194</v>
      </c>
    </row>
    <row r="3488" spans="1:3" x14ac:dyDescent="0.25">
      <c r="A3488">
        <v>19051</v>
      </c>
      <c r="B3488" t="s">
        <v>6026</v>
      </c>
      <c r="C3488" s="1">
        <v>45194</v>
      </c>
    </row>
    <row r="3489" spans="1:3" x14ac:dyDescent="0.25">
      <c r="A3489">
        <v>19052</v>
      </c>
      <c r="B3489" t="s">
        <v>6027</v>
      </c>
      <c r="C3489" s="1">
        <v>45194</v>
      </c>
    </row>
    <row r="3490" spans="1:3" x14ac:dyDescent="0.25">
      <c r="A3490">
        <v>22041</v>
      </c>
      <c r="B3490" t="s">
        <v>6028</v>
      </c>
      <c r="C3490" s="1">
        <v>45194</v>
      </c>
    </row>
    <row r="3491" spans="1:3" x14ac:dyDescent="0.25">
      <c r="A3491">
        <v>21242</v>
      </c>
      <c r="B3491" t="s">
        <v>6029</v>
      </c>
      <c r="C3491" s="1">
        <v>45194</v>
      </c>
    </row>
    <row r="3492" spans="1:3" x14ac:dyDescent="0.25">
      <c r="A3492">
        <v>19622</v>
      </c>
      <c r="B3492" t="s">
        <v>6030</v>
      </c>
      <c r="C3492" s="1">
        <v>45194</v>
      </c>
    </row>
    <row r="3493" spans="1:3" x14ac:dyDescent="0.25">
      <c r="A3493">
        <v>19699</v>
      </c>
      <c r="B3493" t="s">
        <v>6031</v>
      </c>
      <c r="C3493" s="1">
        <v>45194</v>
      </c>
    </row>
    <row r="3494" spans="1:3" x14ac:dyDescent="0.25">
      <c r="A3494">
        <v>19700</v>
      </c>
      <c r="B3494" t="s">
        <v>6032</v>
      </c>
      <c r="C3494" s="1">
        <v>45194</v>
      </c>
    </row>
    <row r="3495" spans="1:3" x14ac:dyDescent="0.25">
      <c r="A3495">
        <v>19446</v>
      </c>
      <c r="B3495" t="s">
        <v>6033</v>
      </c>
      <c r="C3495" s="1">
        <v>45194</v>
      </c>
    </row>
    <row r="3496" spans="1:3" x14ac:dyDescent="0.25">
      <c r="A3496">
        <v>19447</v>
      </c>
      <c r="B3496" t="s">
        <v>6034</v>
      </c>
      <c r="C3496" s="1">
        <v>45194</v>
      </c>
    </row>
    <row r="3497" spans="1:3" x14ac:dyDescent="0.25">
      <c r="A3497">
        <v>19675</v>
      </c>
      <c r="B3497" t="s">
        <v>6035</v>
      </c>
      <c r="C3497" s="1">
        <v>45194</v>
      </c>
    </row>
    <row r="3498" spans="1:3" x14ac:dyDescent="0.25">
      <c r="A3498">
        <v>19522</v>
      </c>
      <c r="B3498" t="s">
        <v>6036</v>
      </c>
      <c r="C3498" s="1">
        <v>45194</v>
      </c>
    </row>
    <row r="3499" spans="1:3" x14ac:dyDescent="0.25">
      <c r="A3499">
        <v>19947</v>
      </c>
      <c r="B3499" t="s">
        <v>6037</v>
      </c>
      <c r="C3499" s="1">
        <v>45194</v>
      </c>
    </row>
    <row r="3500" spans="1:3" x14ac:dyDescent="0.25">
      <c r="A3500">
        <v>20140</v>
      </c>
      <c r="B3500" t="s">
        <v>6038</v>
      </c>
      <c r="C3500" s="1">
        <v>45194</v>
      </c>
    </row>
    <row r="3501" spans="1:3" x14ac:dyDescent="0.25">
      <c r="A3501">
        <v>19259</v>
      </c>
      <c r="B3501" t="s">
        <v>6039</v>
      </c>
      <c r="C3501" s="1">
        <v>45194</v>
      </c>
    </row>
    <row r="3502" spans="1:3" x14ac:dyDescent="0.25">
      <c r="A3502">
        <v>20084</v>
      </c>
      <c r="B3502" t="s">
        <v>6040</v>
      </c>
      <c r="C3502" s="1">
        <v>45194</v>
      </c>
    </row>
    <row r="3503" spans="1:3" x14ac:dyDescent="0.25">
      <c r="A3503">
        <v>21945</v>
      </c>
      <c r="B3503" t="s">
        <v>6041</v>
      </c>
      <c r="C3503" s="1">
        <v>45194</v>
      </c>
    </row>
    <row r="3504" spans="1:3" x14ac:dyDescent="0.25">
      <c r="A3504">
        <v>19624</v>
      </c>
      <c r="B3504" t="s">
        <v>6042</v>
      </c>
      <c r="C3504" s="1">
        <v>45194</v>
      </c>
    </row>
    <row r="3505" spans="1:3" x14ac:dyDescent="0.25">
      <c r="A3505">
        <v>19625</v>
      </c>
      <c r="B3505" t="s">
        <v>6043</v>
      </c>
      <c r="C3505" s="1">
        <v>45194</v>
      </c>
    </row>
    <row r="3506" spans="1:3" x14ac:dyDescent="0.25">
      <c r="A3506">
        <v>20871</v>
      </c>
      <c r="B3506" t="s">
        <v>6044</v>
      </c>
      <c r="C3506" s="1">
        <v>45194</v>
      </c>
    </row>
    <row r="3507" spans="1:3" x14ac:dyDescent="0.25">
      <c r="A3507">
        <v>19670</v>
      </c>
      <c r="B3507" t="s">
        <v>6045</v>
      </c>
      <c r="C3507" s="1">
        <v>45194</v>
      </c>
    </row>
    <row r="3508" spans="1:3" x14ac:dyDescent="0.25">
      <c r="A3508">
        <v>21427</v>
      </c>
      <c r="B3508" t="s">
        <v>6046</v>
      </c>
      <c r="C3508" s="1">
        <v>45194</v>
      </c>
    </row>
    <row r="3509" spans="1:3" x14ac:dyDescent="0.25">
      <c r="A3509">
        <v>20528</v>
      </c>
      <c r="B3509" t="s">
        <v>6047</v>
      </c>
      <c r="C3509" s="1">
        <v>45194</v>
      </c>
    </row>
    <row r="3510" spans="1:3" x14ac:dyDescent="0.25">
      <c r="A3510">
        <v>19301</v>
      </c>
      <c r="B3510" t="s">
        <v>6048</v>
      </c>
      <c r="C3510" s="1">
        <v>45194</v>
      </c>
    </row>
    <row r="3511" spans="1:3" x14ac:dyDescent="0.25">
      <c r="A3511">
        <v>19308</v>
      </c>
      <c r="B3511" t="s">
        <v>6049</v>
      </c>
      <c r="C3511" s="1">
        <v>45194</v>
      </c>
    </row>
    <row r="3512" spans="1:3" x14ac:dyDescent="0.25">
      <c r="A3512">
        <v>19307</v>
      </c>
      <c r="B3512" t="s">
        <v>6050</v>
      </c>
      <c r="C3512" s="1">
        <v>45194</v>
      </c>
    </row>
    <row r="3513" spans="1:3" x14ac:dyDescent="0.25">
      <c r="A3513">
        <v>20940</v>
      </c>
      <c r="B3513" t="s">
        <v>6051</v>
      </c>
      <c r="C3513" s="1">
        <v>45194</v>
      </c>
    </row>
    <row r="3514" spans="1:3" x14ac:dyDescent="0.25">
      <c r="A3514">
        <v>20714</v>
      </c>
      <c r="B3514" t="s">
        <v>6052</v>
      </c>
      <c r="C3514" s="1">
        <v>45194</v>
      </c>
    </row>
    <row r="3515" spans="1:3" x14ac:dyDescent="0.25">
      <c r="A3515">
        <v>19467</v>
      </c>
      <c r="B3515" t="s">
        <v>6053</v>
      </c>
      <c r="C3515" s="1">
        <v>45194</v>
      </c>
    </row>
    <row r="3516" spans="1:3" x14ac:dyDescent="0.25">
      <c r="A3516">
        <v>19965</v>
      </c>
      <c r="B3516" t="s">
        <v>6054</v>
      </c>
      <c r="C3516" s="1">
        <v>45194</v>
      </c>
    </row>
    <row r="3517" spans="1:3" x14ac:dyDescent="0.25">
      <c r="A3517">
        <v>19518</v>
      </c>
      <c r="B3517" t="s">
        <v>6055</v>
      </c>
      <c r="C3517" s="1">
        <v>45194</v>
      </c>
    </row>
    <row r="3518" spans="1:3" x14ac:dyDescent="0.25">
      <c r="A3518">
        <v>20477</v>
      </c>
      <c r="B3518" t="s">
        <v>6056</v>
      </c>
      <c r="C3518" s="1">
        <v>45194</v>
      </c>
    </row>
    <row r="3519" spans="1:3" x14ac:dyDescent="0.25">
      <c r="A3519">
        <v>19633</v>
      </c>
      <c r="B3519" t="s">
        <v>6057</v>
      </c>
      <c r="C3519" s="1">
        <v>45194</v>
      </c>
    </row>
    <row r="3520" spans="1:3" x14ac:dyDescent="0.25">
      <c r="A3520">
        <v>19543</v>
      </c>
      <c r="B3520" t="s">
        <v>6058</v>
      </c>
      <c r="C3520" s="1">
        <v>45194</v>
      </c>
    </row>
    <row r="3521" spans="1:3" x14ac:dyDescent="0.25">
      <c r="A3521">
        <v>20034</v>
      </c>
      <c r="B3521" t="s">
        <v>6059</v>
      </c>
      <c r="C3521" s="1">
        <v>45194</v>
      </c>
    </row>
    <row r="3522" spans="1:3" x14ac:dyDescent="0.25">
      <c r="A3522">
        <v>20316</v>
      </c>
      <c r="B3522" t="s">
        <v>6060</v>
      </c>
      <c r="C3522" s="1">
        <v>45194</v>
      </c>
    </row>
    <row r="3523" spans="1:3" x14ac:dyDescent="0.25">
      <c r="A3523">
        <v>21099</v>
      </c>
      <c r="B3523" t="s">
        <v>6061</v>
      </c>
      <c r="C3523" s="1">
        <v>45194</v>
      </c>
    </row>
    <row r="3524" spans="1:3" x14ac:dyDescent="0.25">
      <c r="A3524">
        <v>20755</v>
      </c>
      <c r="B3524" t="s">
        <v>6062</v>
      </c>
      <c r="C3524" s="1">
        <v>45194</v>
      </c>
    </row>
    <row r="3525" spans="1:3" x14ac:dyDescent="0.25">
      <c r="A3525">
        <v>19949</v>
      </c>
      <c r="B3525" t="s">
        <v>6063</v>
      </c>
      <c r="C3525" s="1">
        <v>45194</v>
      </c>
    </row>
    <row r="3526" spans="1:3" x14ac:dyDescent="0.25">
      <c r="A3526">
        <v>23197</v>
      </c>
      <c r="B3526" t="s">
        <v>6064</v>
      </c>
      <c r="C3526" s="1">
        <v>45194</v>
      </c>
    </row>
    <row r="3527" spans="1:3" x14ac:dyDescent="0.25">
      <c r="A3527">
        <v>19665</v>
      </c>
      <c r="B3527" t="s">
        <v>6065</v>
      </c>
      <c r="C3527" s="1">
        <v>45194</v>
      </c>
    </row>
    <row r="3528" spans="1:3" x14ac:dyDescent="0.25">
      <c r="A3528">
        <v>21072</v>
      </c>
      <c r="B3528" t="s">
        <v>6066</v>
      </c>
      <c r="C3528" s="1">
        <v>45194</v>
      </c>
    </row>
    <row r="3529" spans="1:3" x14ac:dyDescent="0.25">
      <c r="A3529">
        <v>20905</v>
      </c>
      <c r="B3529" t="s">
        <v>6067</v>
      </c>
      <c r="C3529" s="1">
        <v>45194</v>
      </c>
    </row>
    <row r="3530" spans="1:3" x14ac:dyDescent="0.25">
      <c r="A3530">
        <v>20536</v>
      </c>
      <c r="B3530" t="s">
        <v>6068</v>
      </c>
      <c r="C3530" s="1">
        <v>45194</v>
      </c>
    </row>
    <row r="3531" spans="1:3" x14ac:dyDescent="0.25">
      <c r="A3531">
        <v>20554</v>
      </c>
      <c r="B3531" t="s">
        <v>6069</v>
      </c>
      <c r="C3531" s="1">
        <v>45194</v>
      </c>
    </row>
    <row r="3532" spans="1:3" x14ac:dyDescent="0.25">
      <c r="A3532">
        <v>21245</v>
      </c>
      <c r="B3532" t="s">
        <v>6070</v>
      </c>
      <c r="C3532" s="1">
        <v>45194</v>
      </c>
    </row>
    <row r="3533" spans="1:3" x14ac:dyDescent="0.25">
      <c r="A3533">
        <v>20814</v>
      </c>
      <c r="B3533" t="s">
        <v>6071</v>
      </c>
      <c r="C3533" s="1">
        <v>45194</v>
      </c>
    </row>
    <row r="3534" spans="1:3" x14ac:dyDescent="0.25">
      <c r="A3534">
        <v>19546</v>
      </c>
      <c r="B3534" t="s">
        <v>6072</v>
      </c>
      <c r="C3534" s="1">
        <v>45194</v>
      </c>
    </row>
    <row r="3535" spans="1:3" x14ac:dyDescent="0.25">
      <c r="A3535">
        <v>19549</v>
      </c>
      <c r="B3535" t="s">
        <v>6073</v>
      </c>
      <c r="C3535" s="1">
        <v>45194</v>
      </c>
    </row>
    <row r="3536" spans="1:3" x14ac:dyDescent="0.25">
      <c r="A3536">
        <v>19551</v>
      </c>
      <c r="B3536" t="s">
        <v>6074</v>
      </c>
      <c r="C3536" s="1">
        <v>45194</v>
      </c>
    </row>
    <row r="3537" spans="1:3" x14ac:dyDescent="0.25">
      <c r="A3537">
        <v>19591</v>
      </c>
      <c r="B3537" t="s">
        <v>6075</v>
      </c>
      <c r="C3537" s="1">
        <v>45194</v>
      </c>
    </row>
    <row r="3538" spans="1:3" x14ac:dyDescent="0.25">
      <c r="A3538">
        <v>19587</v>
      </c>
      <c r="B3538" t="s">
        <v>6076</v>
      </c>
      <c r="C3538" s="1">
        <v>45194</v>
      </c>
    </row>
    <row r="3539" spans="1:3" x14ac:dyDescent="0.25">
      <c r="A3539">
        <v>19494</v>
      </c>
      <c r="B3539" t="s">
        <v>6077</v>
      </c>
      <c r="C3539" s="1">
        <v>45194</v>
      </c>
    </row>
    <row r="3540" spans="1:3" x14ac:dyDescent="0.25">
      <c r="A3540">
        <v>20180</v>
      </c>
      <c r="B3540" t="s">
        <v>6078</v>
      </c>
      <c r="C3540" s="1">
        <v>45194</v>
      </c>
    </row>
    <row r="3541" spans="1:3" x14ac:dyDescent="0.25">
      <c r="A3541">
        <v>19511</v>
      </c>
      <c r="B3541" t="s">
        <v>6079</v>
      </c>
      <c r="C3541" s="1">
        <v>45194</v>
      </c>
    </row>
    <row r="3542" spans="1:3" x14ac:dyDescent="0.25">
      <c r="A3542">
        <v>19512</v>
      </c>
      <c r="B3542" t="s">
        <v>6080</v>
      </c>
      <c r="C3542" s="1">
        <v>45194</v>
      </c>
    </row>
    <row r="3543" spans="1:3" x14ac:dyDescent="0.25">
      <c r="A3543">
        <v>19515</v>
      </c>
      <c r="B3543" t="s">
        <v>6081</v>
      </c>
      <c r="C3543" s="1">
        <v>45194</v>
      </c>
    </row>
    <row r="3544" spans="1:3" x14ac:dyDescent="0.25">
      <c r="A3544">
        <v>19604</v>
      </c>
      <c r="B3544" t="s">
        <v>6082</v>
      </c>
      <c r="C3544" s="1">
        <v>45194</v>
      </c>
    </row>
    <row r="3545" spans="1:3" x14ac:dyDescent="0.25">
      <c r="A3545">
        <v>19605</v>
      </c>
      <c r="B3545" t="s">
        <v>6083</v>
      </c>
      <c r="C3545" s="1">
        <v>45194</v>
      </c>
    </row>
    <row r="3546" spans="1:3" x14ac:dyDescent="0.25">
      <c r="A3546">
        <v>19609</v>
      </c>
      <c r="B3546" t="s">
        <v>6084</v>
      </c>
      <c r="C3546" s="1">
        <v>45194</v>
      </c>
    </row>
    <row r="3547" spans="1:3" x14ac:dyDescent="0.25">
      <c r="A3547">
        <v>19610</v>
      </c>
      <c r="B3547" t="s">
        <v>6085</v>
      </c>
      <c r="C3547" s="1">
        <v>45194</v>
      </c>
    </row>
    <row r="3548" spans="1:3" x14ac:dyDescent="0.25">
      <c r="A3548">
        <v>19613</v>
      </c>
      <c r="B3548" t="s">
        <v>6086</v>
      </c>
      <c r="C3548" s="1">
        <v>45194</v>
      </c>
    </row>
    <row r="3549" spans="1:3" x14ac:dyDescent="0.25">
      <c r="A3549">
        <v>19616</v>
      </c>
      <c r="B3549" t="s">
        <v>6087</v>
      </c>
      <c r="C3549" s="1">
        <v>45194</v>
      </c>
    </row>
    <row r="3550" spans="1:3" x14ac:dyDescent="0.25">
      <c r="A3550">
        <v>20087</v>
      </c>
      <c r="B3550" t="s">
        <v>6088</v>
      </c>
      <c r="C3550" s="1">
        <v>45194</v>
      </c>
    </row>
    <row r="3551" spans="1:3" x14ac:dyDescent="0.25">
      <c r="A3551">
        <v>19953</v>
      </c>
      <c r="B3551" t="s">
        <v>6089</v>
      </c>
      <c r="C3551" s="1">
        <v>45194</v>
      </c>
    </row>
    <row r="3552" spans="1:3" x14ac:dyDescent="0.25">
      <c r="A3552">
        <v>20615</v>
      </c>
      <c r="B3552" t="s">
        <v>6090</v>
      </c>
      <c r="C3552" s="1">
        <v>45194</v>
      </c>
    </row>
    <row r="3553" spans="1:3" x14ac:dyDescent="0.25">
      <c r="A3553">
        <v>20601</v>
      </c>
      <c r="B3553" t="s">
        <v>6091</v>
      </c>
      <c r="C3553" s="1">
        <v>45194</v>
      </c>
    </row>
    <row r="3554" spans="1:3" x14ac:dyDescent="0.25">
      <c r="A3554">
        <v>20602</v>
      </c>
      <c r="B3554" t="s">
        <v>6092</v>
      </c>
      <c r="C3554" s="1">
        <v>45194</v>
      </c>
    </row>
    <row r="3555" spans="1:3" x14ac:dyDescent="0.25">
      <c r="A3555">
        <v>20709</v>
      </c>
      <c r="B3555" t="s">
        <v>6093</v>
      </c>
      <c r="C3555" s="1">
        <v>45194</v>
      </c>
    </row>
    <row r="3556" spans="1:3" x14ac:dyDescent="0.25">
      <c r="A3556">
        <v>20907</v>
      </c>
      <c r="B3556" t="s">
        <v>6094</v>
      </c>
      <c r="C3556" s="1">
        <v>45194</v>
      </c>
    </row>
    <row r="3557" spans="1:3" x14ac:dyDescent="0.25">
      <c r="A3557">
        <v>20850</v>
      </c>
      <c r="B3557" t="s">
        <v>6095</v>
      </c>
      <c r="C3557" s="1">
        <v>45194</v>
      </c>
    </row>
    <row r="3558" spans="1:3" x14ac:dyDescent="0.25">
      <c r="A3558">
        <v>20392</v>
      </c>
      <c r="B3558" t="s">
        <v>6096</v>
      </c>
      <c r="C3558" s="1">
        <v>45194</v>
      </c>
    </row>
    <row r="3559" spans="1:3" x14ac:dyDescent="0.25">
      <c r="A3559">
        <v>19954</v>
      </c>
      <c r="B3559" t="s">
        <v>6097</v>
      </c>
      <c r="C3559" s="1">
        <v>45194</v>
      </c>
    </row>
    <row r="3560" spans="1:3" x14ac:dyDescent="0.25">
      <c r="A3560">
        <v>21164</v>
      </c>
      <c r="B3560" t="s">
        <v>6098</v>
      </c>
      <c r="C3560" s="1">
        <v>45194</v>
      </c>
    </row>
    <row r="3561" spans="1:3" x14ac:dyDescent="0.25">
      <c r="A3561">
        <v>20194</v>
      </c>
      <c r="B3561" t="s">
        <v>6099</v>
      </c>
      <c r="C3561" s="1">
        <v>45194</v>
      </c>
    </row>
    <row r="3562" spans="1:3" x14ac:dyDescent="0.25">
      <c r="A3562">
        <v>20229</v>
      </c>
      <c r="B3562" t="s">
        <v>6100</v>
      </c>
      <c r="C3562" s="1">
        <v>45194</v>
      </c>
    </row>
    <row r="3563" spans="1:3" x14ac:dyDescent="0.25">
      <c r="A3563">
        <v>20994</v>
      </c>
      <c r="B3563" t="s">
        <v>6101</v>
      </c>
      <c r="C3563" s="1">
        <v>45194</v>
      </c>
    </row>
    <row r="3564" spans="1:3" x14ac:dyDescent="0.25">
      <c r="A3564">
        <v>20741</v>
      </c>
      <c r="B3564" t="s">
        <v>6102</v>
      </c>
      <c r="C3564" s="1">
        <v>45194</v>
      </c>
    </row>
    <row r="3565" spans="1:3" x14ac:dyDescent="0.25">
      <c r="A3565">
        <v>21568</v>
      </c>
      <c r="B3565" t="s">
        <v>6103</v>
      </c>
      <c r="C3565" s="1">
        <v>45194</v>
      </c>
    </row>
    <row r="3566" spans="1:3" x14ac:dyDescent="0.25">
      <c r="A3566">
        <v>20364</v>
      </c>
      <c r="B3566" t="s">
        <v>6104</v>
      </c>
      <c r="C3566" s="1">
        <v>45194</v>
      </c>
    </row>
    <row r="3567" spans="1:3" x14ac:dyDescent="0.25">
      <c r="A3567">
        <v>22411</v>
      </c>
      <c r="B3567" t="s">
        <v>6105</v>
      </c>
      <c r="C3567" s="1">
        <v>45194</v>
      </c>
    </row>
    <row r="3568" spans="1:3" x14ac:dyDescent="0.25">
      <c r="A3568">
        <v>20951</v>
      </c>
      <c r="B3568" t="s">
        <v>6106</v>
      </c>
      <c r="C3568" s="1">
        <v>45194</v>
      </c>
    </row>
    <row r="3569" spans="1:3" x14ac:dyDescent="0.25">
      <c r="A3569">
        <v>20646</v>
      </c>
      <c r="B3569" t="s">
        <v>6107</v>
      </c>
      <c r="C3569" s="1">
        <v>45194</v>
      </c>
    </row>
    <row r="3570" spans="1:3" x14ac:dyDescent="0.25">
      <c r="A3570">
        <v>20647</v>
      </c>
      <c r="B3570" t="s">
        <v>6108</v>
      </c>
      <c r="C3570" s="1">
        <v>45194</v>
      </c>
    </row>
    <row r="3571" spans="1:3" x14ac:dyDescent="0.25">
      <c r="A3571">
        <v>20649</v>
      </c>
      <c r="B3571" t="s">
        <v>6109</v>
      </c>
      <c r="C3571" s="1">
        <v>45194</v>
      </c>
    </row>
    <row r="3572" spans="1:3" x14ac:dyDescent="0.25">
      <c r="A3572">
        <v>20644</v>
      </c>
      <c r="B3572" t="s">
        <v>6110</v>
      </c>
      <c r="C3572" s="1">
        <v>45194</v>
      </c>
    </row>
    <row r="3573" spans="1:3" x14ac:dyDescent="0.25">
      <c r="A3573">
        <v>20678</v>
      </c>
      <c r="B3573" t="s">
        <v>6111</v>
      </c>
      <c r="C3573" s="1">
        <v>45194</v>
      </c>
    </row>
    <row r="3574" spans="1:3" x14ac:dyDescent="0.25">
      <c r="A3574">
        <v>20861</v>
      </c>
      <c r="B3574" t="s">
        <v>6112</v>
      </c>
      <c r="C3574" s="1">
        <v>45194</v>
      </c>
    </row>
    <row r="3575" spans="1:3" x14ac:dyDescent="0.25">
      <c r="A3575">
        <v>20665</v>
      </c>
      <c r="B3575" t="s">
        <v>6113</v>
      </c>
      <c r="C3575" s="1">
        <v>45194</v>
      </c>
    </row>
    <row r="3576" spans="1:3" x14ac:dyDescent="0.25">
      <c r="A3576">
        <v>20393</v>
      </c>
      <c r="B3576" t="s">
        <v>6114</v>
      </c>
      <c r="C3576" s="1">
        <v>45194</v>
      </c>
    </row>
    <row r="3577" spans="1:3" x14ac:dyDescent="0.25">
      <c r="A3577">
        <v>21223</v>
      </c>
      <c r="B3577" t="s">
        <v>6115</v>
      </c>
      <c r="C3577" s="1">
        <v>45194</v>
      </c>
    </row>
    <row r="3578" spans="1:3" x14ac:dyDescent="0.25">
      <c r="A3578">
        <v>20437</v>
      </c>
      <c r="B3578" t="s">
        <v>6116</v>
      </c>
      <c r="C3578" s="1">
        <v>45194</v>
      </c>
    </row>
    <row r="3579" spans="1:3" x14ac:dyDescent="0.25">
      <c r="A3579">
        <v>21656</v>
      </c>
      <c r="B3579" t="s">
        <v>6117</v>
      </c>
      <c r="C3579" s="1">
        <v>45194</v>
      </c>
    </row>
    <row r="3580" spans="1:3" x14ac:dyDescent="0.25">
      <c r="A3580">
        <v>20458</v>
      </c>
      <c r="B3580" t="s">
        <v>6118</v>
      </c>
      <c r="C3580" s="1">
        <v>45194</v>
      </c>
    </row>
    <row r="3581" spans="1:3" x14ac:dyDescent="0.25">
      <c r="A3581">
        <v>20025</v>
      </c>
      <c r="B3581" t="s">
        <v>6119</v>
      </c>
      <c r="C3581" s="1">
        <v>45194</v>
      </c>
    </row>
    <row r="3582" spans="1:3" x14ac:dyDescent="0.25">
      <c r="A3582">
        <v>19884</v>
      </c>
      <c r="B3582" t="s">
        <v>6120</v>
      </c>
      <c r="C3582" s="1">
        <v>45194</v>
      </c>
    </row>
    <row r="3583" spans="1:3" x14ac:dyDescent="0.25">
      <c r="A3583">
        <v>20394</v>
      </c>
      <c r="B3583" t="s">
        <v>6121</v>
      </c>
      <c r="C3583" s="1">
        <v>45194</v>
      </c>
    </row>
    <row r="3584" spans="1:3" x14ac:dyDescent="0.25">
      <c r="A3584">
        <v>20805</v>
      </c>
      <c r="B3584" t="s">
        <v>6122</v>
      </c>
      <c r="C3584" s="1">
        <v>45194</v>
      </c>
    </row>
    <row r="3585" spans="1:3" x14ac:dyDescent="0.25">
      <c r="A3585">
        <v>20899</v>
      </c>
      <c r="B3585" t="s">
        <v>6123</v>
      </c>
      <c r="C3585" s="1">
        <v>45194</v>
      </c>
    </row>
    <row r="3586" spans="1:3" x14ac:dyDescent="0.25">
      <c r="A3586">
        <v>20696</v>
      </c>
      <c r="B3586" t="s">
        <v>6124</v>
      </c>
      <c r="C3586" s="1">
        <v>45194</v>
      </c>
    </row>
    <row r="3587" spans="1:3" x14ac:dyDescent="0.25">
      <c r="A3587">
        <v>22960</v>
      </c>
      <c r="B3587" t="s">
        <v>6125</v>
      </c>
      <c r="C3587" s="1">
        <v>45194</v>
      </c>
    </row>
    <row r="3588" spans="1:3" x14ac:dyDescent="0.25">
      <c r="A3588">
        <v>19885</v>
      </c>
      <c r="B3588" t="s">
        <v>6126</v>
      </c>
      <c r="C3588" s="1">
        <v>45194</v>
      </c>
    </row>
    <row r="3589" spans="1:3" x14ac:dyDescent="0.25">
      <c r="A3589">
        <v>20361</v>
      </c>
      <c r="B3589" t="s">
        <v>6127</v>
      </c>
      <c r="C3589" s="1">
        <v>45194</v>
      </c>
    </row>
    <row r="3590" spans="1:3" x14ac:dyDescent="0.25">
      <c r="A3590">
        <v>20411</v>
      </c>
      <c r="B3590" t="s">
        <v>6128</v>
      </c>
      <c r="C3590" s="1">
        <v>45194</v>
      </c>
    </row>
    <row r="3591" spans="1:3" x14ac:dyDescent="0.25">
      <c r="A3591">
        <v>20395</v>
      </c>
      <c r="B3591" t="s">
        <v>6129</v>
      </c>
      <c r="C3591" s="1">
        <v>45194</v>
      </c>
    </row>
    <row r="3592" spans="1:3" x14ac:dyDescent="0.25">
      <c r="A3592">
        <v>20827</v>
      </c>
      <c r="B3592" t="s">
        <v>6130</v>
      </c>
      <c r="C3592" s="1">
        <v>45194</v>
      </c>
    </row>
    <row r="3593" spans="1:3" x14ac:dyDescent="0.25">
      <c r="A3593">
        <v>20668</v>
      </c>
      <c r="B3593" t="s">
        <v>6131</v>
      </c>
      <c r="C3593" s="1">
        <v>45194</v>
      </c>
    </row>
    <row r="3594" spans="1:3" x14ac:dyDescent="0.25">
      <c r="A3594">
        <v>20733</v>
      </c>
      <c r="B3594" t="s">
        <v>6132</v>
      </c>
      <c r="C3594" s="1">
        <v>45194</v>
      </c>
    </row>
    <row r="3595" spans="1:3" x14ac:dyDescent="0.25">
      <c r="A3595">
        <v>20089</v>
      </c>
      <c r="B3595" t="s">
        <v>6133</v>
      </c>
      <c r="C3595" s="1">
        <v>45194</v>
      </c>
    </row>
    <row r="3596" spans="1:3" x14ac:dyDescent="0.25">
      <c r="A3596">
        <v>20365</v>
      </c>
      <c r="B3596" t="s">
        <v>6134</v>
      </c>
      <c r="C3596" s="1">
        <v>45194</v>
      </c>
    </row>
    <row r="3597" spans="1:3" x14ac:dyDescent="0.25">
      <c r="A3597">
        <v>21654</v>
      </c>
      <c r="B3597" t="s">
        <v>6135</v>
      </c>
      <c r="C3597" s="1">
        <v>45194</v>
      </c>
    </row>
    <row r="3598" spans="1:3" x14ac:dyDescent="0.25">
      <c r="A3598">
        <v>19964</v>
      </c>
      <c r="B3598" t="s">
        <v>6136</v>
      </c>
      <c r="C3598" s="1">
        <v>45194</v>
      </c>
    </row>
    <row r="3599" spans="1:3" x14ac:dyDescent="0.25">
      <c r="A3599">
        <v>21380</v>
      </c>
      <c r="B3599" t="s">
        <v>6137</v>
      </c>
      <c r="C3599" s="1">
        <v>45194</v>
      </c>
    </row>
    <row r="3600" spans="1:3" x14ac:dyDescent="0.25">
      <c r="A3600">
        <v>19889</v>
      </c>
      <c r="B3600" t="s">
        <v>6138</v>
      </c>
      <c r="C3600" s="1">
        <v>45194</v>
      </c>
    </row>
    <row r="3601" spans="1:3" x14ac:dyDescent="0.25">
      <c r="A3601">
        <v>20506</v>
      </c>
      <c r="B3601" t="s">
        <v>6139</v>
      </c>
      <c r="C3601" s="1">
        <v>45194</v>
      </c>
    </row>
    <row r="3602" spans="1:3" x14ac:dyDescent="0.25">
      <c r="A3602">
        <v>20670</v>
      </c>
      <c r="B3602" t="s">
        <v>6140</v>
      </c>
      <c r="C3602" s="1">
        <v>45194</v>
      </c>
    </row>
    <row r="3603" spans="1:3" x14ac:dyDescent="0.25">
      <c r="A3603">
        <v>20772</v>
      </c>
      <c r="B3603" t="s">
        <v>6141</v>
      </c>
      <c r="C3603" s="1">
        <v>45194</v>
      </c>
    </row>
    <row r="3604" spans="1:3" x14ac:dyDescent="0.25">
      <c r="A3604">
        <v>22247</v>
      </c>
      <c r="B3604" t="s">
        <v>6142</v>
      </c>
      <c r="C3604" s="1">
        <v>45194</v>
      </c>
    </row>
    <row r="3605" spans="1:3" x14ac:dyDescent="0.25">
      <c r="A3605">
        <v>20906</v>
      </c>
      <c r="B3605" t="s">
        <v>6143</v>
      </c>
      <c r="C3605" s="1">
        <v>45194</v>
      </c>
    </row>
    <row r="3606" spans="1:3" x14ac:dyDescent="0.25">
      <c r="A3606">
        <v>21190</v>
      </c>
      <c r="B3606" t="s">
        <v>6144</v>
      </c>
      <c r="C3606" s="1">
        <v>45194</v>
      </c>
    </row>
    <row r="3607" spans="1:3" x14ac:dyDescent="0.25">
      <c r="A3607">
        <v>20504</v>
      </c>
      <c r="B3607" t="s">
        <v>6145</v>
      </c>
      <c r="C3607" s="1">
        <v>45194</v>
      </c>
    </row>
    <row r="3608" spans="1:3" x14ac:dyDescent="0.25">
      <c r="A3608">
        <v>20366</v>
      </c>
      <c r="B3608" t="s">
        <v>6146</v>
      </c>
      <c r="C3608" s="1">
        <v>45194</v>
      </c>
    </row>
    <row r="3609" spans="1:3" x14ac:dyDescent="0.25">
      <c r="A3609">
        <v>21590</v>
      </c>
      <c r="B3609" t="s">
        <v>6147</v>
      </c>
      <c r="C3609" s="1">
        <v>45194</v>
      </c>
    </row>
    <row r="3610" spans="1:3" x14ac:dyDescent="0.25">
      <c r="A3610">
        <v>20022</v>
      </c>
      <c r="B3610" t="s">
        <v>6148</v>
      </c>
      <c r="C3610" s="1">
        <v>45194</v>
      </c>
    </row>
    <row r="3611" spans="1:3" x14ac:dyDescent="0.25">
      <c r="A3611">
        <v>20017</v>
      </c>
      <c r="B3611" t="s">
        <v>6149</v>
      </c>
      <c r="C3611" s="1">
        <v>45194</v>
      </c>
    </row>
    <row r="3612" spans="1:3" x14ac:dyDescent="0.25">
      <c r="A3612">
        <v>20840</v>
      </c>
      <c r="B3612" t="s">
        <v>6150</v>
      </c>
      <c r="C3612" s="1">
        <v>45194</v>
      </c>
    </row>
    <row r="3613" spans="1:3" x14ac:dyDescent="0.25">
      <c r="A3613">
        <v>20367</v>
      </c>
      <c r="B3613" t="s">
        <v>6151</v>
      </c>
      <c r="C3613" s="1">
        <v>45194</v>
      </c>
    </row>
    <row r="3614" spans="1:3" x14ac:dyDescent="0.25">
      <c r="A3614">
        <v>20933</v>
      </c>
      <c r="B3614" t="s">
        <v>6152</v>
      </c>
      <c r="C3614" s="1">
        <v>45194</v>
      </c>
    </row>
    <row r="3615" spans="1:3" x14ac:dyDescent="0.25">
      <c r="A3615">
        <v>21300</v>
      </c>
      <c r="B3615" t="s">
        <v>6153</v>
      </c>
      <c r="C3615" s="1">
        <v>45194</v>
      </c>
    </row>
    <row r="3616" spans="1:3" x14ac:dyDescent="0.25">
      <c r="A3616">
        <v>20500</v>
      </c>
      <c r="B3616" t="s">
        <v>6154</v>
      </c>
      <c r="C3616" s="1">
        <v>45194</v>
      </c>
    </row>
    <row r="3617" spans="1:3" x14ac:dyDescent="0.25">
      <c r="A3617">
        <v>21406</v>
      </c>
      <c r="B3617" t="s">
        <v>6155</v>
      </c>
      <c r="C3617" s="1">
        <v>45194</v>
      </c>
    </row>
    <row r="3618" spans="1:3" x14ac:dyDescent="0.25">
      <c r="A3618">
        <v>20956</v>
      </c>
      <c r="B3618" t="s">
        <v>6156</v>
      </c>
      <c r="C3618" s="1">
        <v>45194</v>
      </c>
    </row>
    <row r="3619" spans="1:3" x14ac:dyDescent="0.25">
      <c r="A3619">
        <v>21055</v>
      </c>
      <c r="B3619" t="s">
        <v>6157</v>
      </c>
      <c r="C3619" s="1">
        <v>45194</v>
      </c>
    </row>
    <row r="3620" spans="1:3" x14ac:dyDescent="0.25">
      <c r="A3620">
        <v>21177</v>
      </c>
      <c r="B3620" t="s">
        <v>6158</v>
      </c>
      <c r="C3620" s="1">
        <v>45194</v>
      </c>
    </row>
    <row r="3621" spans="1:3" x14ac:dyDescent="0.25">
      <c r="A3621">
        <v>20999</v>
      </c>
      <c r="B3621" t="s">
        <v>6159</v>
      </c>
      <c r="C3621" s="1">
        <v>45194</v>
      </c>
    </row>
    <row r="3622" spans="1:3" x14ac:dyDescent="0.25">
      <c r="A3622">
        <v>20953</v>
      </c>
      <c r="B3622" t="s">
        <v>6160</v>
      </c>
      <c r="C3622" s="1">
        <v>45194</v>
      </c>
    </row>
    <row r="3623" spans="1:3" x14ac:dyDescent="0.25">
      <c r="A3623">
        <v>20687</v>
      </c>
      <c r="B3623" t="s">
        <v>6161</v>
      </c>
      <c r="C3623" s="1">
        <v>45194</v>
      </c>
    </row>
    <row r="3624" spans="1:3" x14ac:dyDescent="0.25">
      <c r="A3624">
        <v>20686</v>
      </c>
      <c r="B3624" t="s">
        <v>6162</v>
      </c>
      <c r="C3624" s="1">
        <v>45194</v>
      </c>
    </row>
    <row r="3625" spans="1:3" x14ac:dyDescent="0.25">
      <c r="A3625">
        <v>20497</v>
      </c>
      <c r="B3625" t="s">
        <v>6163</v>
      </c>
      <c r="C3625" s="1">
        <v>45194</v>
      </c>
    </row>
    <row r="3626" spans="1:3" x14ac:dyDescent="0.25">
      <c r="A3626">
        <v>20260</v>
      </c>
      <c r="B3626" t="s">
        <v>6164</v>
      </c>
      <c r="C3626" s="1">
        <v>45194</v>
      </c>
    </row>
    <row r="3627" spans="1:3" x14ac:dyDescent="0.25">
      <c r="A3627">
        <v>20262</v>
      </c>
      <c r="B3627" t="s">
        <v>6165</v>
      </c>
      <c r="C3627" s="1">
        <v>45194</v>
      </c>
    </row>
    <row r="3628" spans="1:3" x14ac:dyDescent="0.25">
      <c r="A3628">
        <v>20263</v>
      </c>
      <c r="B3628" t="s">
        <v>6166</v>
      </c>
      <c r="C3628" s="1">
        <v>45194</v>
      </c>
    </row>
    <row r="3629" spans="1:3" x14ac:dyDescent="0.25">
      <c r="A3629">
        <v>20446</v>
      </c>
      <c r="B3629" t="s">
        <v>6167</v>
      </c>
      <c r="C3629" s="1">
        <v>45194</v>
      </c>
    </row>
    <row r="3630" spans="1:3" x14ac:dyDescent="0.25">
      <c r="A3630">
        <v>21000</v>
      </c>
      <c r="B3630" t="s">
        <v>6168</v>
      </c>
      <c r="C3630" s="1">
        <v>45194</v>
      </c>
    </row>
    <row r="3631" spans="1:3" x14ac:dyDescent="0.25">
      <c r="A3631">
        <v>20266</v>
      </c>
      <c r="B3631" t="s">
        <v>6169</v>
      </c>
      <c r="C3631" s="1">
        <v>45194</v>
      </c>
    </row>
    <row r="3632" spans="1:3" x14ac:dyDescent="0.25">
      <c r="A3632">
        <v>20691</v>
      </c>
      <c r="B3632" t="s">
        <v>6170</v>
      </c>
      <c r="C3632" s="1">
        <v>45194</v>
      </c>
    </row>
    <row r="3633" spans="1:3" x14ac:dyDescent="0.25">
      <c r="A3633">
        <v>20690</v>
      </c>
      <c r="B3633" t="s">
        <v>6171</v>
      </c>
      <c r="C3633" s="1">
        <v>45194</v>
      </c>
    </row>
    <row r="3634" spans="1:3" x14ac:dyDescent="0.25">
      <c r="A3634">
        <v>20689</v>
      </c>
      <c r="B3634" t="s">
        <v>6172</v>
      </c>
      <c r="C3634" s="1">
        <v>45194</v>
      </c>
    </row>
    <row r="3635" spans="1:3" x14ac:dyDescent="0.25">
      <c r="A3635">
        <v>20825</v>
      </c>
      <c r="B3635" t="s">
        <v>6173</v>
      </c>
      <c r="C3635" s="1">
        <v>45194</v>
      </c>
    </row>
    <row r="3636" spans="1:3" x14ac:dyDescent="0.25">
      <c r="A3636">
        <v>21553</v>
      </c>
      <c r="B3636" t="s">
        <v>6174</v>
      </c>
      <c r="C3636" s="1">
        <v>45194</v>
      </c>
    </row>
    <row r="3637" spans="1:3" x14ac:dyDescent="0.25">
      <c r="A3637">
        <v>21010</v>
      </c>
      <c r="B3637" t="s">
        <v>6175</v>
      </c>
      <c r="C3637" s="1">
        <v>45194</v>
      </c>
    </row>
    <row r="3638" spans="1:3" x14ac:dyDescent="0.25">
      <c r="A3638">
        <v>20773</v>
      </c>
      <c r="B3638" t="s">
        <v>6176</v>
      </c>
      <c r="C3638" s="1">
        <v>45194</v>
      </c>
    </row>
    <row r="3639" spans="1:3" x14ac:dyDescent="0.25">
      <c r="A3639">
        <v>21253</v>
      </c>
      <c r="B3639" t="s">
        <v>6177</v>
      </c>
      <c r="C3639" s="1">
        <v>45194</v>
      </c>
    </row>
    <row r="3640" spans="1:3" x14ac:dyDescent="0.25">
      <c r="A3640">
        <v>21893</v>
      </c>
      <c r="B3640" t="s">
        <v>6178</v>
      </c>
      <c r="C3640" s="1">
        <v>45194</v>
      </c>
    </row>
    <row r="3641" spans="1:3" x14ac:dyDescent="0.25">
      <c r="A3641">
        <v>21334</v>
      </c>
      <c r="B3641" t="s">
        <v>6179</v>
      </c>
      <c r="C3641" s="1">
        <v>45194</v>
      </c>
    </row>
    <row r="3642" spans="1:3" x14ac:dyDescent="0.25">
      <c r="A3642">
        <v>21225</v>
      </c>
      <c r="B3642" t="s">
        <v>6180</v>
      </c>
      <c r="C3642" s="1">
        <v>45194</v>
      </c>
    </row>
    <row r="3643" spans="1:3" x14ac:dyDescent="0.25">
      <c r="A3643">
        <v>21440</v>
      </c>
      <c r="B3643" t="s">
        <v>6181</v>
      </c>
      <c r="C3643" s="1">
        <v>45194</v>
      </c>
    </row>
    <row r="3644" spans="1:3" x14ac:dyDescent="0.25">
      <c r="A3644">
        <v>21202</v>
      </c>
      <c r="B3644" t="s">
        <v>6182</v>
      </c>
      <c r="C3644" s="1">
        <v>45194</v>
      </c>
    </row>
    <row r="3645" spans="1:3" x14ac:dyDescent="0.25">
      <c r="A3645">
        <v>21771</v>
      </c>
      <c r="B3645" t="s">
        <v>6183</v>
      </c>
      <c r="C3645" s="1">
        <v>45194</v>
      </c>
    </row>
    <row r="3646" spans="1:3" x14ac:dyDescent="0.25">
      <c r="A3646">
        <v>20985</v>
      </c>
      <c r="B3646" t="s">
        <v>6184</v>
      </c>
      <c r="C3646" s="1">
        <v>45194</v>
      </c>
    </row>
    <row r="3647" spans="1:3" x14ac:dyDescent="0.25">
      <c r="A3647">
        <v>21549</v>
      </c>
      <c r="B3647" t="s">
        <v>6185</v>
      </c>
      <c r="C3647" s="1">
        <v>45194</v>
      </c>
    </row>
    <row r="3648" spans="1:3" x14ac:dyDescent="0.25">
      <c r="A3648">
        <v>20760</v>
      </c>
      <c r="B3648" t="s">
        <v>6186</v>
      </c>
      <c r="C3648" s="1">
        <v>45194</v>
      </c>
    </row>
    <row r="3649" spans="1:3" x14ac:dyDescent="0.25">
      <c r="A3649">
        <v>20820</v>
      </c>
      <c r="B3649" t="s">
        <v>6187</v>
      </c>
      <c r="C3649" s="1">
        <v>45194</v>
      </c>
    </row>
    <row r="3650" spans="1:3" x14ac:dyDescent="0.25">
      <c r="A3650">
        <v>21418</v>
      </c>
      <c r="B3650" t="s">
        <v>6188</v>
      </c>
      <c r="C3650" s="1">
        <v>45194</v>
      </c>
    </row>
    <row r="3651" spans="1:3" x14ac:dyDescent="0.25">
      <c r="A3651">
        <v>25140</v>
      </c>
      <c r="B3651" t="s">
        <v>6189</v>
      </c>
      <c r="C3651" s="1">
        <v>45194</v>
      </c>
    </row>
    <row r="3652" spans="1:3" x14ac:dyDescent="0.25">
      <c r="A3652">
        <v>21021</v>
      </c>
      <c r="B3652" t="s">
        <v>6190</v>
      </c>
      <c r="C3652" s="1">
        <v>45194</v>
      </c>
    </row>
    <row r="3653" spans="1:3" x14ac:dyDescent="0.25">
      <c r="A3653">
        <v>21349</v>
      </c>
      <c r="B3653" t="s">
        <v>6191</v>
      </c>
      <c r="C3653" s="1">
        <v>45194</v>
      </c>
    </row>
    <row r="3654" spans="1:3" x14ac:dyDescent="0.25">
      <c r="A3654">
        <v>21414</v>
      </c>
      <c r="B3654" t="s">
        <v>6192</v>
      </c>
      <c r="C3654" s="1">
        <v>45194</v>
      </c>
    </row>
    <row r="3655" spans="1:3" x14ac:dyDescent="0.25">
      <c r="A3655">
        <v>21244</v>
      </c>
      <c r="B3655" t="s">
        <v>6193</v>
      </c>
      <c r="C3655" s="1">
        <v>45194</v>
      </c>
    </row>
    <row r="3656" spans="1:3" x14ac:dyDescent="0.25">
      <c r="A3656">
        <v>21233</v>
      </c>
      <c r="B3656" t="s">
        <v>6194</v>
      </c>
      <c r="C3656" s="1">
        <v>45194</v>
      </c>
    </row>
    <row r="3657" spans="1:3" x14ac:dyDescent="0.25">
      <c r="A3657">
        <v>21004</v>
      </c>
      <c r="B3657" t="s">
        <v>6195</v>
      </c>
      <c r="C3657" s="1">
        <v>45194</v>
      </c>
    </row>
    <row r="3658" spans="1:3" x14ac:dyDescent="0.25">
      <c r="A3658">
        <v>21005</v>
      </c>
      <c r="B3658" t="s">
        <v>6196</v>
      </c>
      <c r="C3658" s="1">
        <v>45194</v>
      </c>
    </row>
    <row r="3659" spans="1:3" x14ac:dyDescent="0.25">
      <c r="A3659">
        <v>21046</v>
      </c>
      <c r="B3659" t="s">
        <v>6197</v>
      </c>
      <c r="C3659" s="1">
        <v>45194</v>
      </c>
    </row>
    <row r="3660" spans="1:3" x14ac:dyDescent="0.25">
      <c r="A3660">
        <v>21780</v>
      </c>
      <c r="B3660" t="s">
        <v>6198</v>
      </c>
      <c r="C3660" s="1">
        <v>45194</v>
      </c>
    </row>
    <row r="3661" spans="1:3" x14ac:dyDescent="0.25">
      <c r="A3661">
        <v>21548</v>
      </c>
      <c r="B3661" t="s">
        <v>6199</v>
      </c>
      <c r="C3661" s="1">
        <v>45194</v>
      </c>
    </row>
    <row r="3662" spans="1:3" x14ac:dyDescent="0.25">
      <c r="A3662">
        <v>21142</v>
      </c>
      <c r="B3662" t="s">
        <v>6200</v>
      </c>
      <c r="C3662" s="1">
        <v>45194</v>
      </c>
    </row>
    <row r="3663" spans="1:3" x14ac:dyDescent="0.25">
      <c r="A3663">
        <v>21324</v>
      </c>
      <c r="B3663" t="s">
        <v>6201</v>
      </c>
      <c r="C3663" s="1">
        <v>45194</v>
      </c>
    </row>
    <row r="3664" spans="1:3" x14ac:dyDescent="0.25">
      <c r="A3664">
        <v>21268</v>
      </c>
      <c r="B3664" t="s">
        <v>6202</v>
      </c>
      <c r="C3664" s="1">
        <v>45194</v>
      </c>
    </row>
    <row r="3665" spans="1:3" x14ac:dyDescent="0.25">
      <c r="A3665">
        <v>21108</v>
      </c>
      <c r="B3665" t="s">
        <v>6203</v>
      </c>
      <c r="C3665" s="1">
        <v>45194</v>
      </c>
    </row>
    <row r="3666" spans="1:3" x14ac:dyDescent="0.25">
      <c r="A3666">
        <v>21112</v>
      </c>
      <c r="B3666" t="s">
        <v>6204</v>
      </c>
      <c r="C3666" s="1">
        <v>45194</v>
      </c>
    </row>
    <row r="3667" spans="1:3" x14ac:dyDescent="0.25">
      <c r="A3667">
        <v>21007</v>
      </c>
      <c r="B3667" t="s">
        <v>6205</v>
      </c>
      <c r="C3667" s="1">
        <v>45194</v>
      </c>
    </row>
    <row r="3668" spans="1:3" x14ac:dyDescent="0.25">
      <c r="A3668">
        <v>21421</v>
      </c>
      <c r="B3668" t="s">
        <v>6206</v>
      </c>
      <c r="C3668" s="1">
        <v>45194</v>
      </c>
    </row>
    <row r="3669" spans="1:3" x14ac:dyDescent="0.25">
      <c r="A3669">
        <v>21275</v>
      </c>
      <c r="B3669" t="s">
        <v>6207</v>
      </c>
      <c r="C3669" s="1">
        <v>45194</v>
      </c>
    </row>
    <row r="3670" spans="1:3" x14ac:dyDescent="0.25">
      <c r="A3670">
        <v>21340</v>
      </c>
      <c r="B3670" t="s">
        <v>6208</v>
      </c>
      <c r="C3670" s="1">
        <v>45194</v>
      </c>
    </row>
    <row r="3671" spans="1:3" x14ac:dyDescent="0.25">
      <c r="A3671">
        <v>21303</v>
      </c>
      <c r="B3671" t="s">
        <v>6209</v>
      </c>
      <c r="C3671" s="1">
        <v>45194</v>
      </c>
    </row>
    <row r="3672" spans="1:3" x14ac:dyDescent="0.25">
      <c r="A3672">
        <v>21267</v>
      </c>
      <c r="B3672" t="s">
        <v>6210</v>
      </c>
      <c r="C3672" s="1">
        <v>45194</v>
      </c>
    </row>
    <row r="3673" spans="1:3" x14ac:dyDescent="0.25">
      <c r="A3673">
        <v>21642</v>
      </c>
      <c r="B3673" t="s">
        <v>6211</v>
      </c>
      <c r="C3673" s="1">
        <v>45194</v>
      </c>
    </row>
    <row r="3674" spans="1:3" x14ac:dyDescent="0.25">
      <c r="A3674">
        <v>21991</v>
      </c>
      <c r="B3674" t="s">
        <v>6212</v>
      </c>
      <c r="C3674" s="1">
        <v>45194</v>
      </c>
    </row>
    <row r="3675" spans="1:3" x14ac:dyDescent="0.25">
      <c r="A3675">
        <v>21533</v>
      </c>
      <c r="B3675" t="s">
        <v>6213</v>
      </c>
      <c r="C3675" s="1">
        <v>45194</v>
      </c>
    </row>
    <row r="3676" spans="1:3" x14ac:dyDescent="0.25">
      <c r="A3676">
        <v>21742</v>
      </c>
      <c r="B3676" t="s">
        <v>6214</v>
      </c>
      <c r="C3676" s="1">
        <v>45194</v>
      </c>
    </row>
    <row r="3677" spans="1:3" x14ac:dyDescent="0.25">
      <c r="A3677">
        <v>20911</v>
      </c>
      <c r="B3677" t="s">
        <v>6215</v>
      </c>
      <c r="C3677" s="1">
        <v>45194</v>
      </c>
    </row>
    <row r="3678" spans="1:3" x14ac:dyDescent="0.25">
      <c r="A3678">
        <v>21167</v>
      </c>
      <c r="B3678" t="s">
        <v>6216</v>
      </c>
      <c r="C3678" s="1">
        <v>45194</v>
      </c>
    </row>
    <row r="3679" spans="1:3" x14ac:dyDescent="0.25">
      <c r="A3679">
        <v>21175</v>
      </c>
      <c r="B3679" t="s">
        <v>6217</v>
      </c>
      <c r="C3679" s="1">
        <v>45194</v>
      </c>
    </row>
    <row r="3680" spans="1:3" x14ac:dyDescent="0.25">
      <c r="A3680">
        <v>21074</v>
      </c>
      <c r="B3680" t="s">
        <v>6218</v>
      </c>
      <c r="C3680" s="1">
        <v>45194</v>
      </c>
    </row>
    <row r="3681" spans="1:3" x14ac:dyDescent="0.25">
      <c r="A3681">
        <v>21318</v>
      </c>
      <c r="B3681" t="s">
        <v>6219</v>
      </c>
      <c r="C3681" s="1">
        <v>45194</v>
      </c>
    </row>
    <row r="3682" spans="1:3" x14ac:dyDescent="0.25">
      <c r="A3682">
        <v>21465</v>
      </c>
      <c r="B3682" t="s">
        <v>6220</v>
      </c>
      <c r="C3682" s="1">
        <v>45194</v>
      </c>
    </row>
    <row r="3683" spans="1:3" x14ac:dyDescent="0.25">
      <c r="A3683">
        <v>21450</v>
      </c>
      <c r="B3683" t="s">
        <v>6221</v>
      </c>
      <c r="C3683" s="1">
        <v>45194</v>
      </c>
    </row>
    <row r="3684" spans="1:3" x14ac:dyDescent="0.25">
      <c r="A3684">
        <v>22128</v>
      </c>
      <c r="B3684" t="s">
        <v>6222</v>
      </c>
      <c r="C3684" s="1">
        <v>45194</v>
      </c>
    </row>
    <row r="3685" spans="1:3" x14ac:dyDescent="0.25">
      <c r="A3685">
        <v>21732</v>
      </c>
      <c r="B3685" t="s">
        <v>6223</v>
      </c>
      <c r="C3685" s="1">
        <v>45194</v>
      </c>
    </row>
    <row r="3686" spans="1:3" x14ac:dyDescent="0.25">
      <c r="A3686">
        <v>21417</v>
      </c>
      <c r="B3686" t="s">
        <v>6224</v>
      </c>
      <c r="C3686" s="1">
        <v>45194</v>
      </c>
    </row>
    <row r="3687" spans="1:3" x14ac:dyDescent="0.25">
      <c r="A3687">
        <v>21454</v>
      </c>
      <c r="B3687" t="s">
        <v>6225</v>
      </c>
      <c r="C3687" s="1">
        <v>45194</v>
      </c>
    </row>
    <row r="3688" spans="1:3" x14ac:dyDescent="0.25">
      <c r="A3688">
        <v>21258</v>
      </c>
      <c r="B3688" t="s">
        <v>6226</v>
      </c>
      <c r="C3688" s="1">
        <v>45194</v>
      </c>
    </row>
    <row r="3689" spans="1:3" x14ac:dyDescent="0.25">
      <c r="A3689">
        <v>21596</v>
      </c>
      <c r="B3689" t="s">
        <v>6227</v>
      </c>
      <c r="C3689" s="1">
        <v>45194</v>
      </c>
    </row>
    <row r="3690" spans="1:3" x14ac:dyDescent="0.25">
      <c r="A3690">
        <v>21263</v>
      </c>
      <c r="B3690" t="s">
        <v>6228</v>
      </c>
      <c r="C3690" s="1">
        <v>45194</v>
      </c>
    </row>
    <row r="3691" spans="1:3" x14ac:dyDescent="0.25">
      <c r="A3691">
        <v>22612</v>
      </c>
      <c r="B3691" t="s">
        <v>6229</v>
      </c>
      <c r="C3691" s="1">
        <v>45194</v>
      </c>
    </row>
    <row r="3692" spans="1:3" x14ac:dyDescent="0.25">
      <c r="A3692">
        <v>21844</v>
      </c>
      <c r="B3692" t="s">
        <v>6230</v>
      </c>
      <c r="C3692" s="1">
        <v>45194</v>
      </c>
    </row>
    <row r="3693" spans="1:3" x14ac:dyDescent="0.25">
      <c r="A3693">
        <v>21842</v>
      </c>
      <c r="B3693" t="s">
        <v>6231</v>
      </c>
      <c r="C3693" s="1">
        <v>45194</v>
      </c>
    </row>
    <row r="3694" spans="1:3" x14ac:dyDescent="0.25">
      <c r="A3694">
        <v>21555</v>
      </c>
      <c r="B3694" t="s">
        <v>6232</v>
      </c>
      <c r="C3694" s="1">
        <v>45194</v>
      </c>
    </row>
    <row r="3695" spans="1:3" x14ac:dyDescent="0.25">
      <c r="A3695">
        <v>21332</v>
      </c>
      <c r="B3695" t="s">
        <v>6233</v>
      </c>
      <c r="C3695" s="1">
        <v>45194</v>
      </c>
    </row>
    <row r="3696" spans="1:3" x14ac:dyDescent="0.25">
      <c r="A3696">
        <v>21784</v>
      </c>
      <c r="B3696" t="s">
        <v>6234</v>
      </c>
      <c r="C3696" s="1">
        <v>45194</v>
      </c>
    </row>
    <row r="3697" spans="1:3" x14ac:dyDescent="0.25">
      <c r="A3697">
        <v>21852</v>
      </c>
      <c r="B3697" t="s">
        <v>6235</v>
      </c>
      <c r="C3697" s="1">
        <v>45194</v>
      </c>
    </row>
    <row r="3698" spans="1:3" x14ac:dyDescent="0.25">
      <c r="A3698">
        <v>23257</v>
      </c>
      <c r="B3698" t="s">
        <v>6236</v>
      </c>
      <c r="C3698" s="1">
        <v>45194</v>
      </c>
    </row>
    <row r="3699" spans="1:3" x14ac:dyDescent="0.25">
      <c r="A3699">
        <v>21468</v>
      </c>
      <c r="B3699" t="s">
        <v>6237</v>
      </c>
      <c r="C3699" s="1">
        <v>45194</v>
      </c>
    </row>
    <row r="3700" spans="1:3" x14ac:dyDescent="0.25">
      <c r="A3700">
        <v>21467</v>
      </c>
      <c r="B3700" t="s">
        <v>6238</v>
      </c>
      <c r="C3700" s="1">
        <v>45194</v>
      </c>
    </row>
    <row r="3701" spans="1:3" x14ac:dyDescent="0.25">
      <c r="A3701">
        <v>21805</v>
      </c>
      <c r="B3701" t="s">
        <v>6239</v>
      </c>
      <c r="C3701" s="1">
        <v>45194</v>
      </c>
    </row>
    <row r="3702" spans="1:3" x14ac:dyDescent="0.25">
      <c r="A3702">
        <v>21579</v>
      </c>
      <c r="B3702" t="s">
        <v>6240</v>
      </c>
      <c r="C3702" s="1">
        <v>45194</v>
      </c>
    </row>
    <row r="3703" spans="1:3" x14ac:dyDescent="0.25">
      <c r="A3703">
        <v>21633</v>
      </c>
      <c r="B3703" t="s">
        <v>6241</v>
      </c>
      <c r="C3703" s="1">
        <v>45194</v>
      </c>
    </row>
    <row r="3704" spans="1:3" x14ac:dyDescent="0.25">
      <c r="A3704">
        <v>21861</v>
      </c>
      <c r="B3704" t="s">
        <v>6242</v>
      </c>
      <c r="C3704" s="1">
        <v>45194</v>
      </c>
    </row>
    <row r="3705" spans="1:3" x14ac:dyDescent="0.25">
      <c r="A3705">
        <v>21333</v>
      </c>
      <c r="B3705" t="s">
        <v>6243</v>
      </c>
      <c r="C3705" s="1">
        <v>45194</v>
      </c>
    </row>
    <row r="3706" spans="1:3" x14ac:dyDescent="0.25">
      <c r="A3706">
        <v>21564</v>
      </c>
      <c r="B3706" t="s">
        <v>6244</v>
      </c>
      <c r="C3706" s="1">
        <v>45194</v>
      </c>
    </row>
    <row r="3707" spans="1:3" x14ac:dyDescent="0.25">
      <c r="A3707">
        <v>21529</v>
      </c>
      <c r="B3707" t="s">
        <v>6245</v>
      </c>
      <c r="C3707" s="1">
        <v>45194</v>
      </c>
    </row>
    <row r="3708" spans="1:3" x14ac:dyDescent="0.25">
      <c r="A3708">
        <v>21249</v>
      </c>
      <c r="B3708" t="s">
        <v>6246</v>
      </c>
      <c r="C3708" s="1">
        <v>45194</v>
      </c>
    </row>
    <row r="3709" spans="1:3" x14ac:dyDescent="0.25">
      <c r="A3709">
        <v>21356</v>
      </c>
      <c r="B3709" t="s">
        <v>6247</v>
      </c>
      <c r="C3709" s="1">
        <v>45194</v>
      </c>
    </row>
    <row r="3710" spans="1:3" x14ac:dyDescent="0.25">
      <c r="A3710">
        <v>21859</v>
      </c>
      <c r="B3710" t="s">
        <v>6248</v>
      </c>
      <c r="C3710" s="1">
        <v>45194</v>
      </c>
    </row>
    <row r="3711" spans="1:3" x14ac:dyDescent="0.25">
      <c r="A3711">
        <v>21848</v>
      </c>
      <c r="B3711" t="s">
        <v>6249</v>
      </c>
      <c r="C3711" s="1">
        <v>45194</v>
      </c>
    </row>
    <row r="3712" spans="1:3" x14ac:dyDescent="0.25">
      <c r="A3712">
        <v>21543</v>
      </c>
      <c r="B3712" t="s">
        <v>6250</v>
      </c>
      <c r="C3712" s="1">
        <v>45194</v>
      </c>
    </row>
    <row r="3713" spans="1:3" x14ac:dyDescent="0.25">
      <c r="A3713">
        <v>21736</v>
      </c>
      <c r="B3713" t="s">
        <v>6251</v>
      </c>
      <c r="C3713" s="1">
        <v>45194</v>
      </c>
    </row>
    <row r="3714" spans="1:3" x14ac:dyDescent="0.25">
      <c r="A3714">
        <v>21353</v>
      </c>
      <c r="B3714" t="s">
        <v>6252</v>
      </c>
      <c r="C3714" s="1">
        <v>45194</v>
      </c>
    </row>
    <row r="3715" spans="1:3" x14ac:dyDescent="0.25">
      <c r="A3715">
        <v>21857</v>
      </c>
      <c r="B3715" t="s">
        <v>6253</v>
      </c>
      <c r="C3715" s="1">
        <v>45194</v>
      </c>
    </row>
    <row r="3716" spans="1:3" x14ac:dyDescent="0.25">
      <c r="A3716">
        <v>21644</v>
      </c>
      <c r="B3716" t="s">
        <v>6254</v>
      </c>
      <c r="C3716" s="1">
        <v>45194</v>
      </c>
    </row>
    <row r="3717" spans="1:3" x14ac:dyDescent="0.25">
      <c r="A3717">
        <v>21336</v>
      </c>
      <c r="B3717" t="s">
        <v>6255</v>
      </c>
      <c r="C3717" s="1">
        <v>45194</v>
      </c>
    </row>
    <row r="3718" spans="1:3" x14ac:dyDescent="0.25">
      <c r="A3718">
        <v>22063</v>
      </c>
      <c r="B3718" t="s">
        <v>6256</v>
      </c>
      <c r="C3718" s="1">
        <v>45194</v>
      </c>
    </row>
    <row r="3719" spans="1:3" x14ac:dyDescent="0.25">
      <c r="A3719">
        <v>21629</v>
      </c>
      <c r="B3719" t="s">
        <v>6257</v>
      </c>
      <c r="C3719" s="1">
        <v>45194</v>
      </c>
    </row>
    <row r="3720" spans="1:3" x14ac:dyDescent="0.25">
      <c r="A3720">
        <v>21538</v>
      </c>
      <c r="B3720" t="s">
        <v>6258</v>
      </c>
      <c r="C3720" s="1">
        <v>45194</v>
      </c>
    </row>
    <row r="3721" spans="1:3" x14ac:dyDescent="0.25">
      <c r="A3721">
        <v>21312</v>
      </c>
      <c r="B3721" t="s">
        <v>6259</v>
      </c>
      <c r="C3721" s="1">
        <v>45194</v>
      </c>
    </row>
    <row r="3722" spans="1:3" x14ac:dyDescent="0.25">
      <c r="A3722">
        <v>23397</v>
      </c>
      <c r="B3722" t="s">
        <v>6260</v>
      </c>
      <c r="C3722" s="1">
        <v>45194</v>
      </c>
    </row>
    <row r="3723" spans="1:3" x14ac:dyDescent="0.25">
      <c r="A3723">
        <v>21613</v>
      </c>
      <c r="B3723" t="s">
        <v>6261</v>
      </c>
      <c r="C3723" s="1">
        <v>45194</v>
      </c>
    </row>
    <row r="3724" spans="1:3" x14ac:dyDescent="0.25">
      <c r="A3724">
        <v>21530</v>
      </c>
      <c r="B3724" t="s">
        <v>6262</v>
      </c>
      <c r="C3724" s="1">
        <v>45194</v>
      </c>
    </row>
    <row r="3725" spans="1:3" x14ac:dyDescent="0.25">
      <c r="A3725">
        <v>22088</v>
      </c>
      <c r="B3725" t="s">
        <v>6263</v>
      </c>
      <c r="C3725" s="1">
        <v>45194</v>
      </c>
    </row>
    <row r="3726" spans="1:3" x14ac:dyDescent="0.25">
      <c r="A3726">
        <v>22149</v>
      </c>
      <c r="B3726" t="s">
        <v>6264</v>
      </c>
      <c r="C3726" s="1">
        <v>45194</v>
      </c>
    </row>
    <row r="3727" spans="1:3" x14ac:dyDescent="0.25">
      <c r="A3727">
        <v>21849</v>
      </c>
      <c r="B3727" t="s">
        <v>6265</v>
      </c>
      <c r="C3727" s="1">
        <v>45194</v>
      </c>
    </row>
    <row r="3728" spans="1:3" x14ac:dyDescent="0.25">
      <c r="A3728">
        <v>21843</v>
      </c>
      <c r="B3728" t="s">
        <v>6266</v>
      </c>
      <c r="C3728" s="1">
        <v>45194</v>
      </c>
    </row>
    <row r="3729" spans="1:3" x14ac:dyDescent="0.25">
      <c r="A3729">
        <v>23809</v>
      </c>
      <c r="B3729" t="s">
        <v>6267</v>
      </c>
      <c r="C3729" s="1">
        <v>45194</v>
      </c>
    </row>
    <row r="3730" spans="1:3" x14ac:dyDescent="0.25">
      <c r="A3730">
        <v>21609</v>
      </c>
      <c r="B3730" t="s">
        <v>6268</v>
      </c>
      <c r="C3730" s="1">
        <v>45194</v>
      </c>
    </row>
    <row r="3731" spans="1:3" x14ac:dyDescent="0.25">
      <c r="A3731">
        <v>21419</v>
      </c>
      <c r="B3731" t="s">
        <v>6269</v>
      </c>
      <c r="C3731" s="1">
        <v>45194</v>
      </c>
    </row>
    <row r="3732" spans="1:3" x14ac:dyDescent="0.25">
      <c r="A3732">
        <v>22304</v>
      </c>
      <c r="B3732" t="s">
        <v>6270</v>
      </c>
      <c r="C3732" s="1">
        <v>45194</v>
      </c>
    </row>
    <row r="3733" spans="1:3" x14ac:dyDescent="0.25">
      <c r="A3733">
        <v>21704</v>
      </c>
      <c r="B3733" t="s">
        <v>6271</v>
      </c>
      <c r="C3733" s="1">
        <v>45194</v>
      </c>
    </row>
    <row r="3734" spans="1:3" x14ac:dyDescent="0.25">
      <c r="A3734">
        <v>21821</v>
      </c>
      <c r="B3734" t="s">
        <v>6272</v>
      </c>
      <c r="C3734" s="1">
        <v>45194</v>
      </c>
    </row>
    <row r="3735" spans="1:3" x14ac:dyDescent="0.25">
      <c r="A3735">
        <v>21811</v>
      </c>
      <c r="B3735" t="s">
        <v>6273</v>
      </c>
      <c r="C3735" s="1">
        <v>45194</v>
      </c>
    </row>
    <row r="3736" spans="1:3" x14ac:dyDescent="0.25">
      <c r="A3736">
        <v>21728</v>
      </c>
      <c r="B3736" t="s">
        <v>6274</v>
      </c>
      <c r="C3736" s="1">
        <v>45194</v>
      </c>
    </row>
    <row r="3737" spans="1:3" x14ac:dyDescent="0.25">
      <c r="A3737">
        <v>21586</v>
      </c>
      <c r="B3737" t="s">
        <v>6275</v>
      </c>
      <c r="C3737" s="1">
        <v>45194</v>
      </c>
    </row>
    <row r="3738" spans="1:3" x14ac:dyDescent="0.25">
      <c r="A3738">
        <v>22401</v>
      </c>
      <c r="B3738" t="s">
        <v>6276</v>
      </c>
      <c r="C3738" s="1">
        <v>45194</v>
      </c>
    </row>
    <row r="3739" spans="1:3" x14ac:dyDescent="0.25">
      <c r="A3739">
        <v>21711</v>
      </c>
      <c r="B3739" t="s">
        <v>6277</v>
      </c>
      <c r="C3739" s="1">
        <v>45194</v>
      </c>
    </row>
    <row r="3740" spans="1:3" x14ac:dyDescent="0.25">
      <c r="A3740">
        <v>21977</v>
      </c>
      <c r="B3740" t="s">
        <v>6278</v>
      </c>
      <c r="C3740" s="1">
        <v>45194</v>
      </c>
    </row>
    <row r="3741" spans="1:3" x14ac:dyDescent="0.25">
      <c r="A3741">
        <v>22281</v>
      </c>
      <c r="B3741" t="s">
        <v>6279</v>
      </c>
      <c r="C3741" s="1">
        <v>45194</v>
      </c>
    </row>
    <row r="3742" spans="1:3" x14ac:dyDescent="0.25">
      <c r="A3742">
        <v>22391</v>
      </c>
      <c r="B3742" t="s">
        <v>6280</v>
      </c>
      <c r="C3742" s="1">
        <v>45194</v>
      </c>
    </row>
    <row r="3743" spans="1:3" x14ac:dyDescent="0.25">
      <c r="A3743">
        <v>21884</v>
      </c>
      <c r="B3743" t="s">
        <v>6281</v>
      </c>
      <c r="C3743" s="1">
        <v>45194</v>
      </c>
    </row>
    <row r="3744" spans="1:3" x14ac:dyDescent="0.25">
      <c r="A3744">
        <v>22366</v>
      </c>
      <c r="B3744" t="s">
        <v>6282</v>
      </c>
      <c r="C3744" s="1">
        <v>45194</v>
      </c>
    </row>
    <row r="3745" spans="1:3" x14ac:dyDescent="0.25">
      <c r="A3745">
        <v>22362</v>
      </c>
      <c r="B3745" t="s">
        <v>6283</v>
      </c>
      <c r="C3745" s="1">
        <v>45194</v>
      </c>
    </row>
    <row r="3746" spans="1:3" x14ac:dyDescent="0.25">
      <c r="A3746">
        <v>21990</v>
      </c>
      <c r="B3746" t="s">
        <v>6284</v>
      </c>
      <c r="C3746" s="1">
        <v>45194</v>
      </c>
    </row>
    <row r="3747" spans="1:3" x14ac:dyDescent="0.25">
      <c r="A3747">
        <v>21916</v>
      </c>
      <c r="B3747" t="s">
        <v>6285</v>
      </c>
      <c r="C3747" s="1">
        <v>45194</v>
      </c>
    </row>
    <row r="3748" spans="1:3" x14ac:dyDescent="0.25">
      <c r="A3748">
        <v>22007</v>
      </c>
      <c r="B3748" t="s">
        <v>6286</v>
      </c>
      <c r="C3748" s="1">
        <v>45194</v>
      </c>
    </row>
    <row r="3749" spans="1:3" x14ac:dyDescent="0.25">
      <c r="A3749">
        <v>21845</v>
      </c>
      <c r="B3749" t="s">
        <v>6287</v>
      </c>
      <c r="C3749" s="1">
        <v>45194</v>
      </c>
    </row>
    <row r="3750" spans="1:3" x14ac:dyDescent="0.25">
      <c r="A3750">
        <v>21675</v>
      </c>
      <c r="B3750" t="s">
        <v>6288</v>
      </c>
      <c r="C3750" s="1">
        <v>45194</v>
      </c>
    </row>
    <row r="3751" spans="1:3" x14ac:dyDescent="0.25">
      <c r="A3751">
        <v>21936</v>
      </c>
      <c r="B3751" t="s">
        <v>6289</v>
      </c>
      <c r="C3751" s="1">
        <v>45194</v>
      </c>
    </row>
    <row r="3752" spans="1:3" x14ac:dyDescent="0.25">
      <c r="A3752">
        <v>22010</v>
      </c>
      <c r="B3752" t="s">
        <v>6290</v>
      </c>
      <c r="C3752" s="1">
        <v>45194</v>
      </c>
    </row>
    <row r="3753" spans="1:3" x14ac:dyDescent="0.25">
      <c r="A3753">
        <v>21877</v>
      </c>
      <c r="B3753" t="s">
        <v>6291</v>
      </c>
      <c r="C3753" s="1">
        <v>45194</v>
      </c>
    </row>
    <row r="3754" spans="1:3" x14ac:dyDescent="0.25">
      <c r="A3754">
        <v>21853</v>
      </c>
      <c r="B3754" t="s">
        <v>6292</v>
      </c>
      <c r="C3754" s="1">
        <v>45194</v>
      </c>
    </row>
    <row r="3755" spans="1:3" x14ac:dyDescent="0.25">
      <c r="A3755">
        <v>21712</v>
      </c>
      <c r="B3755" t="s">
        <v>6293</v>
      </c>
      <c r="C3755" s="1">
        <v>45194</v>
      </c>
    </row>
    <row r="3756" spans="1:3" x14ac:dyDescent="0.25">
      <c r="A3756">
        <v>21829</v>
      </c>
      <c r="B3756" t="s">
        <v>6294</v>
      </c>
      <c r="C3756" s="1">
        <v>45194</v>
      </c>
    </row>
    <row r="3757" spans="1:3" x14ac:dyDescent="0.25">
      <c r="A3757">
        <v>22206</v>
      </c>
      <c r="B3757" t="s">
        <v>6295</v>
      </c>
      <c r="C3757" s="1">
        <v>45194</v>
      </c>
    </row>
    <row r="3758" spans="1:3" x14ac:dyDescent="0.25">
      <c r="A3758">
        <v>22663</v>
      </c>
      <c r="B3758" t="s">
        <v>6296</v>
      </c>
      <c r="C3758" s="1">
        <v>45194</v>
      </c>
    </row>
    <row r="3759" spans="1:3" x14ac:dyDescent="0.25">
      <c r="A3759">
        <v>22509</v>
      </c>
      <c r="B3759" t="s">
        <v>6297</v>
      </c>
      <c r="C3759" s="1">
        <v>45194</v>
      </c>
    </row>
    <row r="3760" spans="1:3" x14ac:dyDescent="0.25">
      <c r="A3760">
        <v>22114</v>
      </c>
      <c r="B3760" t="s">
        <v>6298</v>
      </c>
      <c r="C3760" s="1">
        <v>45194</v>
      </c>
    </row>
    <row r="3761" spans="1:3" x14ac:dyDescent="0.25">
      <c r="A3761">
        <v>21904</v>
      </c>
      <c r="B3761" t="s">
        <v>6299</v>
      </c>
      <c r="C3761" s="1">
        <v>45194</v>
      </c>
    </row>
    <row r="3762" spans="1:3" x14ac:dyDescent="0.25">
      <c r="A3762">
        <v>20901</v>
      </c>
      <c r="B3762" t="s">
        <v>6300</v>
      </c>
      <c r="C3762" s="1">
        <v>45194</v>
      </c>
    </row>
    <row r="3763" spans="1:3" x14ac:dyDescent="0.25">
      <c r="A3763">
        <v>21785</v>
      </c>
      <c r="B3763" t="s">
        <v>6301</v>
      </c>
      <c r="C3763" s="1">
        <v>45194</v>
      </c>
    </row>
    <row r="3764" spans="1:3" x14ac:dyDescent="0.25">
      <c r="A3764">
        <v>22932</v>
      </c>
      <c r="B3764" t="s">
        <v>6302</v>
      </c>
      <c r="C3764" s="1">
        <v>45194</v>
      </c>
    </row>
    <row r="3765" spans="1:3" x14ac:dyDescent="0.25">
      <c r="A3765">
        <v>22001</v>
      </c>
      <c r="B3765" t="s">
        <v>6303</v>
      </c>
      <c r="C3765" s="1">
        <v>45194</v>
      </c>
    </row>
    <row r="3766" spans="1:3" x14ac:dyDescent="0.25">
      <c r="A3766">
        <v>22265</v>
      </c>
      <c r="B3766" t="s">
        <v>6304</v>
      </c>
      <c r="C3766" s="1">
        <v>45194</v>
      </c>
    </row>
    <row r="3767" spans="1:3" x14ac:dyDescent="0.25">
      <c r="A3767">
        <v>22418</v>
      </c>
      <c r="B3767" t="s">
        <v>6305</v>
      </c>
      <c r="C3767" s="1">
        <v>45194</v>
      </c>
    </row>
    <row r="3768" spans="1:3" x14ac:dyDescent="0.25">
      <c r="A3768">
        <v>22311</v>
      </c>
      <c r="B3768" t="s">
        <v>6306</v>
      </c>
      <c r="C3768" s="1">
        <v>45194</v>
      </c>
    </row>
    <row r="3769" spans="1:3" x14ac:dyDescent="0.25">
      <c r="A3769">
        <v>22106</v>
      </c>
      <c r="B3769" t="s">
        <v>6307</v>
      </c>
      <c r="C3769" s="1">
        <v>45194</v>
      </c>
    </row>
    <row r="3770" spans="1:3" x14ac:dyDescent="0.25">
      <c r="A3770">
        <v>21898</v>
      </c>
      <c r="B3770" t="s">
        <v>6308</v>
      </c>
      <c r="C3770" s="1">
        <v>45194</v>
      </c>
    </row>
    <row r="3771" spans="1:3" x14ac:dyDescent="0.25">
      <c r="A3771">
        <v>22431</v>
      </c>
      <c r="B3771" t="s">
        <v>6309</v>
      </c>
      <c r="C3771" s="1">
        <v>45194</v>
      </c>
    </row>
    <row r="3772" spans="1:3" x14ac:dyDescent="0.25">
      <c r="A3772">
        <v>22472</v>
      </c>
      <c r="B3772" t="s">
        <v>6310</v>
      </c>
      <c r="C3772" s="1">
        <v>45194</v>
      </c>
    </row>
    <row r="3773" spans="1:3" x14ac:dyDescent="0.25">
      <c r="A3773">
        <v>22181</v>
      </c>
      <c r="B3773" t="s">
        <v>6311</v>
      </c>
      <c r="C3773" s="1">
        <v>45194</v>
      </c>
    </row>
    <row r="3774" spans="1:3" x14ac:dyDescent="0.25">
      <c r="A3774">
        <v>22254</v>
      </c>
      <c r="B3774" t="s">
        <v>6312</v>
      </c>
      <c r="C3774" s="1">
        <v>45194</v>
      </c>
    </row>
    <row r="3775" spans="1:3" x14ac:dyDescent="0.25">
      <c r="A3775">
        <v>22470</v>
      </c>
      <c r="B3775" t="s">
        <v>6313</v>
      </c>
      <c r="C3775" s="1">
        <v>45194</v>
      </c>
    </row>
    <row r="3776" spans="1:3" x14ac:dyDescent="0.25">
      <c r="A3776">
        <v>22199</v>
      </c>
      <c r="B3776" t="s">
        <v>6314</v>
      </c>
      <c r="C3776" s="1">
        <v>45194</v>
      </c>
    </row>
    <row r="3777" spans="1:3" x14ac:dyDescent="0.25">
      <c r="A3777">
        <v>22188</v>
      </c>
      <c r="B3777" t="s">
        <v>6315</v>
      </c>
      <c r="C3777" s="1">
        <v>45194</v>
      </c>
    </row>
    <row r="3778" spans="1:3" x14ac:dyDescent="0.25">
      <c r="A3778">
        <v>22186</v>
      </c>
      <c r="B3778" t="s">
        <v>6316</v>
      </c>
      <c r="C3778" s="1">
        <v>45194</v>
      </c>
    </row>
    <row r="3779" spans="1:3" x14ac:dyDescent="0.25">
      <c r="A3779">
        <v>21816</v>
      </c>
      <c r="B3779" t="s">
        <v>6317</v>
      </c>
      <c r="C3779" s="1">
        <v>45194</v>
      </c>
    </row>
    <row r="3780" spans="1:3" x14ac:dyDescent="0.25">
      <c r="A3780">
        <v>23632</v>
      </c>
      <c r="B3780" t="s">
        <v>6318</v>
      </c>
      <c r="C3780" s="1">
        <v>45194</v>
      </c>
    </row>
    <row r="3781" spans="1:3" x14ac:dyDescent="0.25">
      <c r="A3781">
        <v>23004</v>
      </c>
      <c r="B3781" t="s">
        <v>6319</v>
      </c>
      <c r="C3781" s="1">
        <v>45194</v>
      </c>
    </row>
    <row r="3782" spans="1:3" x14ac:dyDescent="0.25">
      <c r="A3782">
        <v>22302</v>
      </c>
      <c r="B3782" t="s">
        <v>6320</v>
      </c>
      <c r="C3782" s="1">
        <v>45194</v>
      </c>
    </row>
    <row r="3783" spans="1:3" x14ac:dyDescent="0.25">
      <c r="A3783">
        <v>23693</v>
      </c>
      <c r="B3783" t="s">
        <v>6321</v>
      </c>
      <c r="C3783" s="1">
        <v>45194</v>
      </c>
    </row>
    <row r="3784" spans="1:3" x14ac:dyDescent="0.25">
      <c r="A3784">
        <v>22501</v>
      </c>
      <c r="B3784" t="s">
        <v>6322</v>
      </c>
      <c r="C3784" s="1">
        <v>45194</v>
      </c>
    </row>
    <row r="3785" spans="1:3" x14ac:dyDescent="0.25">
      <c r="A3785">
        <v>22173</v>
      </c>
      <c r="B3785" t="s">
        <v>6323</v>
      </c>
      <c r="C3785" s="1">
        <v>45194</v>
      </c>
    </row>
    <row r="3786" spans="1:3" x14ac:dyDescent="0.25">
      <c r="A3786">
        <v>22177</v>
      </c>
      <c r="B3786" t="s">
        <v>6324</v>
      </c>
      <c r="C3786" s="1">
        <v>45194</v>
      </c>
    </row>
    <row r="3787" spans="1:3" x14ac:dyDescent="0.25">
      <c r="A3787">
        <v>23221</v>
      </c>
      <c r="B3787" t="s">
        <v>6325</v>
      </c>
      <c r="C3787" s="1">
        <v>45194</v>
      </c>
    </row>
    <row r="3788" spans="1:3" x14ac:dyDescent="0.25">
      <c r="A3788">
        <v>22521</v>
      </c>
      <c r="B3788" t="s">
        <v>6326</v>
      </c>
      <c r="C3788" s="1">
        <v>45194</v>
      </c>
    </row>
    <row r="3789" spans="1:3" x14ac:dyDescent="0.25">
      <c r="A3789">
        <v>23011</v>
      </c>
      <c r="B3789" t="s">
        <v>6327</v>
      </c>
      <c r="C3789" s="1">
        <v>45194</v>
      </c>
    </row>
    <row r="3790" spans="1:3" x14ac:dyDescent="0.25">
      <c r="A3790">
        <v>22532</v>
      </c>
      <c r="B3790" t="s">
        <v>6328</v>
      </c>
      <c r="C3790" s="1">
        <v>45194</v>
      </c>
    </row>
    <row r="3791" spans="1:3" x14ac:dyDescent="0.25">
      <c r="A3791">
        <v>22185</v>
      </c>
      <c r="B3791" t="s">
        <v>6329</v>
      </c>
      <c r="C3791" s="1">
        <v>45194</v>
      </c>
    </row>
    <row r="3792" spans="1:3" x14ac:dyDescent="0.25">
      <c r="A3792">
        <v>22503</v>
      </c>
      <c r="B3792" t="s">
        <v>6330</v>
      </c>
      <c r="C3792" s="1">
        <v>45194</v>
      </c>
    </row>
    <row r="3793" spans="1:3" x14ac:dyDescent="0.25">
      <c r="A3793">
        <v>23643</v>
      </c>
      <c r="B3793" t="s">
        <v>6331</v>
      </c>
      <c r="C3793" s="1">
        <v>45194</v>
      </c>
    </row>
    <row r="3794" spans="1:3" x14ac:dyDescent="0.25">
      <c r="A3794">
        <v>22504</v>
      </c>
      <c r="B3794" t="s">
        <v>6332</v>
      </c>
      <c r="C3794" s="1">
        <v>45194</v>
      </c>
    </row>
    <row r="3795" spans="1:3" x14ac:dyDescent="0.25">
      <c r="A3795">
        <v>22622</v>
      </c>
      <c r="B3795" t="s">
        <v>6333</v>
      </c>
      <c r="C3795" s="1">
        <v>45194</v>
      </c>
    </row>
    <row r="3796" spans="1:3" x14ac:dyDescent="0.25">
      <c r="A3796">
        <v>23031</v>
      </c>
      <c r="B3796" t="s">
        <v>6334</v>
      </c>
      <c r="C3796" s="1">
        <v>45194</v>
      </c>
    </row>
    <row r="3797" spans="1:3" x14ac:dyDescent="0.25">
      <c r="A3797">
        <v>22581</v>
      </c>
      <c r="B3797" t="s">
        <v>6335</v>
      </c>
      <c r="C3797" s="1">
        <v>45194</v>
      </c>
    </row>
    <row r="3798" spans="1:3" x14ac:dyDescent="0.25">
      <c r="A3798">
        <v>22551</v>
      </c>
      <c r="B3798" t="s">
        <v>6336</v>
      </c>
      <c r="C3798" s="1">
        <v>45194</v>
      </c>
    </row>
    <row r="3799" spans="1:3" x14ac:dyDescent="0.25">
      <c r="A3799">
        <v>23652</v>
      </c>
      <c r="B3799" t="s">
        <v>6337</v>
      </c>
      <c r="C3799" s="1">
        <v>45194</v>
      </c>
    </row>
    <row r="3800" spans="1:3" x14ac:dyDescent="0.25">
      <c r="A3800">
        <v>23806</v>
      </c>
      <c r="B3800" t="s">
        <v>6338</v>
      </c>
      <c r="C3800" s="1">
        <v>45194</v>
      </c>
    </row>
    <row r="3801" spans="1:3" x14ac:dyDescent="0.25">
      <c r="A3801">
        <v>22635</v>
      </c>
      <c r="B3801" t="s">
        <v>6339</v>
      </c>
      <c r="C3801" s="1">
        <v>45194</v>
      </c>
    </row>
    <row r="3802" spans="1:3" x14ac:dyDescent="0.25">
      <c r="A3802">
        <v>23654</v>
      </c>
      <c r="B3802" t="s">
        <v>6340</v>
      </c>
      <c r="C3802" s="1">
        <v>45194</v>
      </c>
    </row>
    <row r="3803" spans="1:3" x14ac:dyDescent="0.25">
      <c r="A3803">
        <v>23037</v>
      </c>
      <c r="B3803" t="s">
        <v>6341</v>
      </c>
      <c r="C3803" s="1">
        <v>45194</v>
      </c>
    </row>
    <row r="3804" spans="1:3" x14ac:dyDescent="0.25">
      <c r="A3804">
        <v>23038</v>
      </c>
      <c r="B3804" t="s">
        <v>6342</v>
      </c>
      <c r="C3804" s="1">
        <v>45194</v>
      </c>
    </row>
    <row r="3805" spans="1:3" x14ac:dyDescent="0.25">
      <c r="A3805">
        <v>22961</v>
      </c>
      <c r="B3805" t="s">
        <v>6343</v>
      </c>
      <c r="C3805" s="1">
        <v>45194</v>
      </c>
    </row>
    <row r="3806" spans="1:3" x14ac:dyDescent="0.25">
      <c r="A3806">
        <v>22706</v>
      </c>
      <c r="B3806" t="s">
        <v>6344</v>
      </c>
      <c r="C3806" s="1">
        <v>45194</v>
      </c>
    </row>
    <row r="3807" spans="1:3" x14ac:dyDescent="0.25">
      <c r="A3807">
        <v>22708</v>
      </c>
      <c r="B3807" t="s">
        <v>6345</v>
      </c>
      <c r="C3807" s="1">
        <v>45194</v>
      </c>
    </row>
    <row r="3808" spans="1:3" x14ac:dyDescent="0.25">
      <c r="A3808">
        <v>22583</v>
      </c>
      <c r="B3808" t="s">
        <v>6346</v>
      </c>
      <c r="C3808" s="1">
        <v>45194</v>
      </c>
    </row>
    <row r="3809" spans="1:3" x14ac:dyDescent="0.25">
      <c r="A3809">
        <v>22642</v>
      </c>
      <c r="B3809" t="s">
        <v>6347</v>
      </c>
      <c r="C3809" s="1">
        <v>45194</v>
      </c>
    </row>
    <row r="3810" spans="1:3" x14ac:dyDescent="0.25">
      <c r="A3810">
        <v>23807</v>
      </c>
      <c r="B3810" t="s">
        <v>6348</v>
      </c>
      <c r="C3810" s="1">
        <v>45194</v>
      </c>
    </row>
    <row r="3811" spans="1:3" x14ac:dyDescent="0.25">
      <c r="A3811">
        <v>22582</v>
      </c>
      <c r="B3811" t="s">
        <v>6349</v>
      </c>
      <c r="C3811" s="1">
        <v>45194</v>
      </c>
    </row>
    <row r="3812" spans="1:3" x14ac:dyDescent="0.25">
      <c r="A3812">
        <v>22910</v>
      </c>
      <c r="B3812" t="s">
        <v>6350</v>
      </c>
      <c r="C3812" s="1">
        <v>45194</v>
      </c>
    </row>
    <row r="3813" spans="1:3" x14ac:dyDescent="0.25">
      <c r="A3813">
        <v>22772</v>
      </c>
      <c r="B3813" t="s">
        <v>6351</v>
      </c>
      <c r="C3813" s="1">
        <v>45194</v>
      </c>
    </row>
    <row r="3814" spans="1:3" x14ac:dyDescent="0.25">
      <c r="A3814">
        <v>22720</v>
      </c>
      <c r="B3814" t="s">
        <v>6352</v>
      </c>
      <c r="C3814" s="1">
        <v>45194</v>
      </c>
    </row>
    <row r="3815" spans="1:3" x14ac:dyDescent="0.25">
      <c r="A3815">
        <v>23483</v>
      </c>
      <c r="B3815" t="s">
        <v>6353</v>
      </c>
      <c r="C3815" s="1">
        <v>45194</v>
      </c>
    </row>
    <row r="3816" spans="1:3" x14ac:dyDescent="0.25">
      <c r="A3816">
        <v>23664</v>
      </c>
      <c r="B3816" t="s">
        <v>6354</v>
      </c>
      <c r="C3816" s="1">
        <v>45194</v>
      </c>
    </row>
    <row r="3817" spans="1:3" x14ac:dyDescent="0.25">
      <c r="A3817">
        <v>23789</v>
      </c>
      <c r="B3817" t="s">
        <v>6355</v>
      </c>
      <c r="C3817" s="1">
        <v>45194</v>
      </c>
    </row>
    <row r="3818" spans="1:3" x14ac:dyDescent="0.25">
      <c r="A3818">
        <v>23791</v>
      </c>
      <c r="B3818" t="s">
        <v>6356</v>
      </c>
      <c r="C3818" s="1">
        <v>45194</v>
      </c>
    </row>
    <row r="3819" spans="1:3" x14ac:dyDescent="0.25">
      <c r="A3819">
        <v>22651</v>
      </c>
      <c r="B3819" t="s">
        <v>6357</v>
      </c>
      <c r="C3819" s="1">
        <v>45194</v>
      </c>
    </row>
    <row r="3820" spans="1:3" x14ac:dyDescent="0.25">
      <c r="A3820">
        <v>23058</v>
      </c>
      <c r="B3820" t="s">
        <v>6358</v>
      </c>
      <c r="C3820" s="1">
        <v>45194</v>
      </c>
    </row>
    <row r="3821" spans="1:3" x14ac:dyDescent="0.25">
      <c r="A3821">
        <v>23494</v>
      </c>
      <c r="B3821" t="s">
        <v>6359</v>
      </c>
      <c r="C3821" s="1">
        <v>45194</v>
      </c>
    </row>
    <row r="3822" spans="1:3" x14ac:dyDescent="0.25">
      <c r="A3822">
        <v>23497</v>
      </c>
      <c r="B3822" t="s">
        <v>6360</v>
      </c>
      <c r="C3822" s="1">
        <v>45194</v>
      </c>
    </row>
    <row r="3823" spans="1:3" x14ac:dyDescent="0.25">
      <c r="A3823">
        <v>22561</v>
      </c>
      <c r="B3823" t="s">
        <v>6361</v>
      </c>
      <c r="C3823" s="1">
        <v>45194</v>
      </c>
    </row>
    <row r="3824" spans="1:3" x14ac:dyDescent="0.25">
      <c r="A3824">
        <v>23759</v>
      </c>
      <c r="B3824" t="s">
        <v>6362</v>
      </c>
      <c r="C3824" s="1">
        <v>45194</v>
      </c>
    </row>
    <row r="3825" spans="1:3" x14ac:dyDescent="0.25">
      <c r="A3825">
        <v>22656</v>
      </c>
      <c r="B3825" t="s">
        <v>6363</v>
      </c>
      <c r="C3825" s="1">
        <v>45194</v>
      </c>
    </row>
    <row r="3826" spans="1:3" x14ac:dyDescent="0.25">
      <c r="A3826">
        <v>22741</v>
      </c>
      <c r="B3826" t="s">
        <v>6364</v>
      </c>
      <c r="C3826" s="1">
        <v>45194</v>
      </c>
    </row>
    <row r="3827" spans="1:3" x14ac:dyDescent="0.25">
      <c r="A3827">
        <v>23862</v>
      </c>
      <c r="B3827" t="s">
        <v>6365</v>
      </c>
      <c r="C3827" s="1">
        <v>45194</v>
      </c>
    </row>
    <row r="3828" spans="1:3" x14ac:dyDescent="0.25">
      <c r="A3828">
        <v>22913</v>
      </c>
      <c r="B3828" t="s">
        <v>6366</v>
      </c>
      <c r="C3828" s="1">
        <v>45194</v>
      </c>
    </row>
    <row r="3829" spans="1:3" x14ac:dyDescent="0.25">
      <c r="A3829">
        <v>22914</v>
      </c>
      <c r="B3829" t="s">
        <v>6367</v>
      </c>
      <c r="C3829" s="1">
        <v>45194</v>
      </c>
    </row>
    <row r="3830" spans="1:3" x14ac:dyDescent="0.25">
      <c r="A3830">
        <v>22744</v>
      </c>
      <c r="B3830" t="s">
        <v>6368</v>
      </c>
      <c r="C3830" s="1">
        <v>45194</v>
      </c>
    </row>
    <row r="3831" spans="1:3" x14ac:dyDescent="0.25">
      <c r="A3831">
        <v>23500</v>
      </c>
      <c r="B3831" t="s">
        <v>6369</v>
      </c>
      <c r="C3831" s="1">
        <v>45194</v>
      </c>
    </row>
    <row r="3832" spans="1:3" x14ac:dyDescent="0.25">
      <c r="A3832">
        <v>23856</v>
      </c>
      <c r="B3832" t="s">
        <v>6370</v>
      </c>
      <c r="C3832" s="1">
        <v>45194</v>
      </c>
    </row>
    <row r="3833" spans="1:3" x14ac:dyDescent="0.25">
      <c r="A3833">
        <v>22748</v>
      </c>
      <c r="B3833" t="s">
        <v>6371</v>
      </c>
      <c r="C3833" s="1">
        <v>45194</v>
      </c>
    </row>
    <row r="3834" spans="1:3" x14ac:dyDescent="0.25">
      <c r="A3834">
        <v>23861</v>
      </c>
      <c r="B3834" t="s">
        <v>6372</v>
      </c>
      <c r="C3834" s="1">
        <v>45194</v>
      </c>
    </row>
    <row r="3835" spans="1:3" x14ac:dyDescent="0.25">
      <c r="A3835">
        <v>22749</v>
      </c>
      <c r="B3835" t="s">
        <v>6373</v>
      </c>
      <c r="C3835" s="1">
        <v>45194</v>
      </c>
    </row>
    <row r="3836" spans="1:3" x14ac:dyDescent="0.25">
      <c r="A3836">
        <v>22754</v>
      </c>
      <c r="B3836" t="s">
        <v>6374</v>
      </c>
      <c r="C3836" s="1">
        <v>45194</v>
      </c>
    </row>
    <row r="3837" spans="1:3" x14ac:dyDescent="0.25">
      <c r="A3837">
        <v>22916</v>
      </c>
      <c r="B3837" t="s">
        <v>6375</v>
      </c>
      <c r="C3837" s="1">
        <v>45194</v>
      </c>
    </row>
    <row r="3838" spans="1:3" x14ac:dyDescent="0.25">
      <c r="A3838">
        <v>23507</v>
      </c>
      <c r="B3838" t="s">
        <v>6376</v>
      </c>
      <c r="C3838" s="1">
        <v>45194</v>
      </c>
    </row>
    <row r="3839" spans="1:3" x14ac:dyDescent="0.25">
      <c r="A3839">
        <v>23511</v>
      </c>
      <c r="B3839" t="s">
        <v>6377</v>
      </c>
      <c r="C3839" s="1">
        <v>45194</v>
      </c>
    </row>
    <row r="3840" spans="1:3" x14ac:dyDescent="0.25">
      <c r="A3840">
        <v>22773</v>
      </c>
      <c r="B3840" t="s">
        <v>6378</v>
      </c>
      <c r="C3840" s="1">
        <v>45194</v>
      </c>
    </row>
    <row r="3841" spans="1:3" x14ac:dyDescent="0.25">
      <c r="A3841">
        <v>22758</v>
      </c>
      <c r="B3841" t="s">
        <v>6379</v>
      </c>
      <c r="C3841" s="1">
        <v>45194</v>
      </c>
    </row>
    <row r="3842" spans="1:3" x14ac:dyDescent="0.25">
      <c r="A3842">
        <v>23515</v>
      </c>
      <c r="B3842" t="s">
        <v>6380</v>
      </c>
      <c r="C3842" s="1">
        <v>45194</v>
      </c>
    </row>
    <row r="3843" spans="1:3" x14ac:dyDescent="0.25">
      <c r="A3843">
        <v>23517</v>
      </c>
      <c r="B3843" t="s">
        <v>6381</v>
      </c>
      <c r="C3843" s="1">
        <v>45194</v>
      </c>
    </row>
    <row r="3844" spans="1:3" x14ac:dyDescent="0.25">
      <c r="A3844">
        <v>23041</v>
      </c>
      <c r="B3844" t="s">
        <v>6382</v>
      </c>
      <c r="C3844" s="1">
        <v>45194</v>
      </c>
    </row>
    <row r="3845" spans="1:3" x14ac:dyDescent="0.25">
      <c r="A3845">
        <v>23228</v>
      </c>
      <c r="B3845" t="s">
        <v>6383</v>
      </c>
      <c r="C3845" s="1">
        <v>45194</v>
      </c>
    </row>
    <row r="3846" spans="1:3" x14ac:dyDescent="0.25">
      <c r="A3846">
        <v>23229</v>
      </c>
      <c r="B3846" t="s">
        <v>6384</v>
      </c>
      <c r="C3846" s="1">
        <v>45194</v>
      </c>
    </row>
    <row r="3847" spans="1:3" x14ac:dyDescent="0.25">
      <c r="A3847">
        <v>22779</v>
      </c>
      <c r="B3847" t="s">
        <v>6385</v>
      </c>
      <c r="C3847" s="1">
        <v>45194</v>
      </c>
    </row>
    <row r="3848" spans="1:3" x14ac:dyDescent="0.25">
      <c r="A3848">
        <v>22770</v>
      </c>
      <c r="B3848" t="s">
        <v>6386</v>
      </c>
      <c r="C3848" s="1">
        <v>45194</v>
      </c>
    </row>
    <row r="3849" spans="1:3" x14ac:dyDescent="0.25">
      <c r="A3849">
        <v>23242</v>
      </c>
      <c r="B3849" t="s">
        <v>6387</v>
      </c>
      <c r="C3849" s="1">
        <v>45194</v>
      </c>
    </row>
    <row r="3850" spans="1:3" x14ac:dyDescent="0.25">
      <c r="A3850">
        <v>23243</v>
      </c>
      <c r="B3850" t="s">
        <v>6388</v>
      </c>
      <c r="C3850" s="1">
        <v>45194</v>
      </c>
    </row>
    <row r="3851" spans="1:3" x14ac:dyDescent="0.25">
      <c r="A3851">
        <v>22785</v>
      </c>
      <c r="B3851" t="s">
        <v>6389</v>
      </c>
      <c r="C3851" s="1">
        <v>45194</v>
      </c>
    </row>
    <row r="3852" spans="1:3" x14ac:dyDescent="0.25">
      <c r="A3852">
        <v>22792</v>
      </c>
      <c r="B3852" t="s">
        <v>6390</v>
      </c>
      <c r="C3852" s="1">
        <v>45194</v>
      </c>
    </row>
    <row r="3853" spans="1:3" x14ac:dyDescent="0.25">
      <c r="A3853">
        <v>23714</v>
      </c>
      <c r="B3853" t="s">
        <v>6391</v>
      </c>
      <c r="C3853" s="1">
        <v>45194</v>
      </c>
    </row>
    <row r="3854" spans="1:3" x14ac:dyDescent="0.25">
      <c r="A3854">
        <v>23271</v>
      </c>
      <c r="B3854" t="s">
        <v>6392</v>
      </c>
      <c r="C3854" s="1">
        <v>45194</v>
      </c>
    </row>
    <row r="3855" spans="1:3" x14ac:dyDescent="0.25">
      <c r="A3855">
        <v>23811</v>
      </c>
      <c r="B3855" t="s">
        <v>6393</v>
      </c>
      <c r="C3855" s="1">
        <v>45194</v>
      </c>
    </row>
    <row r="3856" spans="1:3" x14ac:dyDescent="0.25">
      <c r="A3856">
        <v>23079</v>
      </c>
      <c r="B3856" t="s">
        <v>6394</v>
      </c>
      <c r="C3856" s="1">
        <v>45194</v>
      </c>
    </row>
    <row r="3857" spans="1:3" x14ac:dyDescent="0.25">
      <c r="A3857">
        <v>23274</v>
      </c>
      <c r="B3857" t="s">
        <v>6395</v>
      </c>
      <c r="C3857" s="1">
        <v>45194</v>
      </c>
    </row>
    <row r="3858" spans="1:3" x14ac:dyDescent="0.25">
      <c r="A3858">
        <v>22812</v>
      </c>
      <c r="B3858" t="s">
        <v>6396</v>
      </c>
      <c r="C3858" s="1">
        <v>45194</v>
      </c>
    </row>
    <row r="3859" spans="1:3" x14ac:dyDescent="0.25">
      <c r="A3859">
        <v>23289</v>
      </c>
      <c r="B3859" t="s">
        <v>6397</v>
      </c>
      <c r="C3859" s="1">
        <v>45194</v>
      </c>
    </row>
    <row r="3860" spans="1:3" x14ac:dyDescent="0.25">
      <c r="A3860">
        <v>22814</v>
      </c>
      <c r="B3860" t="s">
        <v>6398</v>
      </c>
      <c r="C3860" s="1">
        <v>45194</v>
      </c>
    </row>
    <row r="3861" spans="1:3" x14ac:dyDescent="0.25">
      <c r="A3861">
        <v>22817</v>
      </c>
      <c r="B3861" t="s">
        <v>6399</v>
      </c>
      <c r="C3861" s="1">
        <v>45194</v>
      </c>
    </row>
    <row r="3862" spans="1:3" x14ac:dyDescent="0.25">
      <c r="A3862">
        <v>22821</v>
      </c>
      <c r="B3862" t="s">
        <v>6400</v>
      </c>
      <c r="C3862" s="1">
        <v>45194</v>
      </c>
    </row>
    <row r="3863" spans="1:3" x14ac:dyDescent="0.25">
      <c r="A3863">
        <v>23296</v>
      </c>
      <c r="B3863" t="s">
        <v>6401</v>
      </c>
      <c r="C3863" s="1">
        <v>45194</v>
      </c>
    </row>
    <row r="3864" spans="1:3" x14ac:dyDescent="0.25">
      <c r="A3864">
        <v>23076</v>
      </c>
      <c r="B3864" t="s">
        <v>6402</v>
      </c>
      <c r="C3864" s="1">
        <v>45194</v>
      </c>
    </row>
    <row r="3865" spans="1:3" x14ac:dyDescent="0.25">
      <c r="A3865">
        <v>22968</v>
      </c>
      <c r="B3865" t="s">
        <v>6403</v>
      </c>
      <c r="C3865" s="1">
        <v>45194</v>
      </c>
    </row>
    <row r="3866" spans="1:3" x14ac:dyDescent="0.25">
      <c r="A3866">
        <v>22827</v>
      </c>
      <c r="B3866" t="s">
        <v>6404</v>
      </c>
      <c r="C3866" s="1">
        <v>45194</v>
      </c>
    </row>
    <row r="3867" spans="1:3" x14ac:dyDescent="0.25">
      <c r="A3867">
        <v>23281</v>
      </c>
      <c r="B3867" t="s">
        <v>6405</v>
      </c>
      <c r="C3867" s="1">
        <v>45194</v>
      </c>
    </row>
    <row r="3868" spans="1:3" x14ac:dyDescent="0.25">
      <c r="A3868">
        <v>23304</v>
      </c>
      <c r="B3868" t="s">
        <v>6406</v>
      </c>
      <c r="C3868" s="1">
        <v>45194</v>
      </c>
    </row>
    <row r="3869" spans="1:3" x14ac:dyDescent="0.25">
      <c r="A3869">
        <v>22833</v>
      </c>
      <c r="B3869" t="s">
        <v>6407</v>
      </c>
      <c r="C3869" s="1">
        <v>45194</v>
      </c>
    </row>
    <row r="3870" spans="1:3" x14ac:dyDescent="0.25">
      <c r="A3870">
        <v>23310</v>
      </c>
      <c r="B3870" t="s">
        <v>6408</v>
      </c>
      <c r="C3870" s="1">
        <v>45194</v>
      </c>
    </row>
    <row r="3871" spans="1:3" x14ac:dyDescent="0.25">
      <c r="A3871">
        <v>23311</v>
      </c>
      <c r="B3871" t="s">
        <v>6409</v>
      </c>
      <c r="C3871" s="1">
        <v>45194</v>
      </c>
    </row>
    <row r="3872" spans="1:3" x14ac:dyDescent="0.25">
      <c r="A3872">
        <v>22840</v>
      </c>
      <c r="B3872" t="s">
        <v>6410</v>
      </c>
      <c r="C3872" s="1">
        <v>45194</v>
      </c>
    </row>
    <row r="3873" spans="1:3" x14ac:dyDescent="0.25">
      <c r="A3873">
        <v>22841</v>
      </c>
      <c r="B3873" t="s">
        <v>6411</v>
      </c>
      <c r="C3873" s="1">
        <v>45194</v>
      </c>
    </row>
    <row r="3874" spans="1:3" x14ac:dyDescent="0.25">
      <c r="A3874">
        <v>23313</v>
      </c>
      <c r="B3874" t="s">
        <v>6412</v>
      </c>
      <c r="C3874" s="1">
        <v>45194</v>
      </c>
    </row>
    <row r="3875" spans="1:3" x14ac:dyDescent="0.25">
      <c r="A3875">
        <v>23380</v>
      </c>
      <c r="B3875" t="s">
        <v>6413</v>
      </c>
      <c r="C3875" s="1">
        <v>45194</v>
      </c>
    </row>
    <row r="3876" spans="1:3" x14ac:dyDescent="0.25">
      <c r="A3876">
        <v>22849</v>
      </c>
      <c r="B3876" t="s">
        <v>6414</v>
      </c>
      <c r="C3876" s="1">
        <v>45194</v>
      </c>
    </row>
    <row r="3877" spans="1:3" x14ac:dyDescent="0.25">
      <c r="A3877">
        <v>22973</v>
      </c>
      <c r="B3877" t="s">
        <v>6415</v>
      </c>
      <c r="C3877" s="1">
        <v>45194</v>
      </c>
    </row>
    <row r="3878" spans="1:3" x14ac:dyDescent="0.25">
      <c r="A3878">
        <v>22976</v>
      </c>
      <c r="B3878" t="s">
        <v>6416</v>
      </c>
      <c r="C3878" s="1">
        <v>45194</v>
      </c>
    </row>
    <row r="3879" spans="1:3" x14ac:dyDescent="0.25">
      <c r="A3879">
        <v>22854</v>
      </c>
      <c r="B3879" t="s">
        <v>6417</v>
      </c>
      <c r="C3879" s="1">
        <v>45194</v>
      </c>
    </row>
    <row r="3880" spans="1:3" x14ac:dyDescent="0.25">
      <c r="A3880">
        <v>22858</v>
      </c>
      <c r="B3880" t="s">
        <v>6418</v>
      </c>
      <c r="C3880" s="1">
        <v>45194</v>
      </c>
    </row>
    <row r="3881" spans="1:3" x14ac:dyDescent="0.25">
      <c r="A3881">
        <v>22863</v>
      </c>
      <c r="B3881" t="s">
        <v>6419</v>
      </c>
      <c r="C3881" s="1">
        <v>45194</v>
      </c>
    </row>
    <row r="3882" spans="1:3" x14ac:dyDescent="0.25">
      <c r="A3882">
        <v>23562</v>
      </c>
      <c r="B3882" t="s">
        <v>6420</v>
      </c>
      <c r="C3882" s="1">
        <v>45194</v>
      </c>
    </row>
    <row r="3883" spans="1:3" x14ac:dyDescent="0.25">
      <c r="A3883">
        <v>23543</v>
      </c>
      <c r="B3883" t="s">
        <v>6421</v>
      </c>
      <c r="C3883" s="1">
        <v>45194</v>
      </c>
    </row>
    <row r="3884" spans="1:3" x14ac:dyDescent="0.25">
      <c r="A3884">
        <v>23337</v>
      </c>
      <c r="B3884" t="s">
        <v>6422</v>
      </c>
      <c r="C3884" s="1">
        <v>45194</v>
      </c>
    </row>
    <row r="3885" spans="1:3" x14ac:dyDescent="0.25">
      <c r="A3885">
        <v>23340</v>
      </c>
      <c r="B3885" t="s">
        <v>6423</v>
      </c>
      <c r="C3885" s="1">
        <v>45194</v>
      </c>
    </row>
    <row r="3886" spans="1:3" x14ac:dyDescent="0.25">
      <c r="A3886">
        <v>22879</v>
      </c>
      <c r="B3886" t="s">
        <v>6424</v>
      </c>
      <c r="C3886" s="1">
        <v>45194</v>
      </c>
    </row>
    <row r="3887" spans="1:3" x14ac:dyDescent="0.25">
      <c r="A3887">
        <v>22880</v>
      </c>
      <c r="B3887" t="s">
        <v>6425</v>
      </c>
      <c r="C3887" s="1">
        <v>45194</v>
      </c>
    </row>
    <row r="3888" spans="1:3" x14ac:dyDescent="0.25">
      <c r="A3888">
        <v>22881</v>
      </c>
      <c r="B3888" t="s">
        <v>6426</v>
      </c>
      <c r="C3888" s="1">
        <v>45194</v>
      </c>
    </row>
    <row r="3889" spans="1:3" x14ac:dyDescent="0.25">
      <c r="A3889">
        <v>23429</v>
      </c>
      <c r="B3889" t="s">
        <v>6427</v>
      </c>
      <c r="C3889" s="1">
        <v>45194</v>
      </c>
    </row>
    <row r="3890" spans="1:3" x14ac:dyDescent="0.25">
      <c r="A3890">
        <v>22882</v>
      </c>
      <c r="B3890" t="s">
        <v>6428</v>
      </c>
      <c r="C3890" s="1">
        <v>45194</v>
      </c>
    </row>
    <row r="3891" spans="1:3" x14ac:dyDescent="0.25">
      <c r="A3891">
        <v>23346</v>
      </c>
      <c r="B3891" t="s">
        <v>6429</v>
      </c>
      <c r="C3891" s="1">
        <v>45194</v>
      </c>
    </row>
    <row r="3892" spans="1:3" x14ac:dyDescent="0.25">
      <c r="A3892">
        <v>23434</v>
      </c>
      <c r="B3892" t="s">
        <v>6430</v>
      </c>
      <c r="C3892" s="1">
        <v>45194</v>
      </c>
    </row>
    <row r="3893" spans="1:3" x14ac:dyDescent="0.25">
      <c r="A3893">
        <v>22987</v>
      </c>
      <c r="B3893" t="s">
        <v>6431</v>
      </c>
      <c r="C3893" s="1">
        <v>45194</v>
      </c>
    </row>
    <row r="3894" spans="1:3" x14ac:dyDescent="0.25">
      <c r="A3894">
        <v>22893</v>
      </c>
      <c r="B3894" t="s">
        <v>6432</v>
      </c>
      <c r="C3894" s="1">
        <v>45194</v>
      </c>
    </row>
    <row r="3895" spans="1:3" x14ac:dyDescent="0.25">
      <c r="A3895">
        <v>22923</v>
      </c>
      <c r="B3895" t="s">
        <v>6433</v>
      </c>
      <c r="C3895" s="1">
        <v>45194</v>
      </c>
    </row>
    <row r="3896" spans="1:3" x14ac:dyDescent="0.25">
      <c r="A3896">
        <v>22999</v>
      </c>
      <c r="B3896" t="s">
        <v>6434</v>
      </c>
      <c r="C3896" s="1">
        <v>45194</v>
      </c>
    </row>
    <row r="3897" spans="1:3" x14ac:dyDescent="0.25">
      <c r="A3897">
        <v>23019</v>
      </c>
      <c r="B3897" t="s">
        <v>6435</v>
      </c>
      <c r="C3897" s="1">
        <v>45194</v>
      </c>
    </row>
    <row r="3898" spans="1:3" x14ac:dyDescent="0.25">
      <c r="A3898">
        <v>23021</v>
      </c>
      <c r="B3898" t="s">
        <v>6436</v>
      </c>
      <c r="C3898" s="1">
        <v>45194</v>
      </c>
    </row>
    <row r="3899" spans="1:3" x14ac:dyDescent="0.25">
      <c r="A3899">
        <v>23024</v>
      </c>
      <c r="B3899" t="s">
        <v>6437</v>
      </c>
      <c r="C3899" s="1">
        <v>45194</v>
      </c>
    </row>
    <row r="3900" spans="1:3" x14ac:dyDescent="0.25">
      <c r="A3900">
        <v>23025</v>
      </c>
      <c r="B3900" t="s">
        <v>6438</v>
      </c>
      <c r="C3900" s="1">
        <v>45194</v>
      </c>
    </row>
    <row r="3901" spans="1:3" x14ac:dyDescent="0.25">
      <c r="A3901">
        <v>23027</v>
      </c>
      <c r="B3901" t="s">
        <v>6439</v>
      </c>
      <c r="C3901" s="1">
        <v>45194</v>
      </c>
    </row>
    <row r="3902" spans="1:3" x14ac:dyDescent="0.25">
      <c r="A3902">
        <v>23722</v>
      </c>
      <c r="B3902" t="s">
        <v>6440</v>
      </c>
      <c r="C3902" s="1">
        <v>45194</v>
      </c>
    </row>
    <row r="3903" spans="1:3" x14ac:dyDescent="0.25">
      <c r="A3903">
        <v>23082</v>
      </c>
      <c r="B3903" t="s">
        <v>6441</v>
      </c>
      <c r="C3903" s="1">
        <v>45194</v>
      </c>
    </row>
    <row r="3904" spans="1:3" x14ac:dyDescent="0.25">
      <c r="A3904">
        <v>23368</v>
      </c>
      <c r="B3904" t="s">
        <v>6442</v>
      </c>
      <c r="C3904" s="1">
        <v>45194</v>
      </c>
    </row>
    <row r="3905" spans="1:3" x14ac:dyDescent="0.25">
      <c r="A3905">
        <v>23083</v>
      </c>
      <c r="B3905" t="s">
        <v>6443</v>
      </c>
      <c r="C3905" s="1">
        <v>45194</v>
      </c>
    </row>
    <row r="3906" spans="1:3" x14ac:dyDescent="0.25">
      <c r="A3906">
        <v>23369</v>
      </c>
      <c r="B3906" t="s">
        <v>6444</v>
      </c>
      <c r="C3906" s="1">
        <v>45194</v>
      </c>
    </row>
    <row r="3907" spans="1:3" x14ac:dyDescent="0.25">
      <c r="A3907">
        <v>23084</v>
      </c>
      <c r="B3907" t="s">
        <v>6445</v>
      </c>
      <c r="C3907" s="1">
        <v>45194</v>
      </c>
    </row>
    <row r="3908" spans="1:3" x14ac:dyDescent="0.25">
      <c r="A3908">
        <v>23086</v>
      </c>
      <c r="B3908" t="s">
        <v>6446</v>
      </c>
      <c r="C3908" s="1">
        <v>45194</v>
      </c>
    </row>
    <row r="3909" spans="1:3" x14ac:dyDescent="0.25">
      <c r="A3909">
        <v>23545</v>
      </c>
      <c r="B3909" t="s">
        <v>6447</v>
      </c>
      <c r="C3909" s="1">
        <v>45194</v>
      </c>
    </row>
    <row r="3910" spans="1:3" x14ac:dyDescent="0.25">
      <c r="A3910">
        <v>23113</v>
      </c>
      <c r="B3910" t="s">
        <v>6448</v>
      </c>
      <c r="C3910" s="1">
        <v>45194</v>
      </c>
    </row>
    <row r="3911" spans="1:3" x14ac:dyDescent="0.25">
      <c r="A3911">
        <v>23114</v>
      </c>
      <c r="B3911" t="s">
        <v>6449</v>
      </c>
      <c r="C3911" s="1">
        <v>45194</v>
      </c>
    </row>
    <row r="3912" spans="1:3" x14ac:dyDescent="0.25">
      <c r="A3912">
        <v>23095</v>
      </c>
      <c r="B3912" t="s">
        <v>6450</v>
      </c>
      <c r="C3912" s="1">
        <v>45194</v>
      </c>
    </row>
    <row r="3913" spans="1:3" x14ac:dyDescent="0.25">
      <c r="A3913">
        <v>23375</v>
      </c>
      <c r="B3913" t="s">
        <v>6451</v>
      </c>
      <c r="C3913" s="1">
        <v>45194</v>
      </c>
    </row>
    <row r="3914" spans="1:3" x14ac:dyDescent="0.25">
      <c r="A3914">
        <v>23125</v>
      </c>
      <c r="B3914" t="s">
        <v>6452</v>
      </c>
      <c r="C3914" s="1">
        <v>45194</v>
      </c>
    </row>
    <row r="3915" spans="1:3" x14ac:dyDescent="0.25">
      <c r="A3915">
        <v>23552</v>
      </c>
      <c r="B3915" t="s">
        <v>6453</v>
      </c>
      <c r="C3915" s="1">
        <v>45194</v>
      </c>
    </row>
    <row r="3916" spans="1:3" x14ac:dyDescent="0.25">
      <c r="A3916">
        <v>23100</v>
      </c>
      <c r="B3916" t="s">
        <v>6454</v>
      </c>
      <c r="C3916" s="1">
        <v>45194</v>
      </c>
    </row>
    <row r="3917" spans="1:3" x14ac:dyDescent="0.25">
      <c r="A3917">
        <v>23365</v>
      </c>
      <c r="B3917" t="s">
        <v>6455</v>
      </c>
      <c r="C3917" s="1">
        <v>45194</v>
      </c>
    </row>
    <row r="3918" spans="1:3" x14ac:dyDescent="0.25">
      <c r="A3918">
        <v>23554</v>
      </c>
      <c r="B3918" t="s">
        <v>6456</v>
      </c>
      <c r="C3918" s="1">
        <v>45194</v>
      </c>
    </row>
    <row r="3919" spans="1:3" x14ac:dyDescent="0.25">
      <c r="A3919">
        <v>23117</v>
      </c>
      <c r="B3919" t="s">
        <v>6457</v>
      </c>
      <c r="C3919" s="1">
        <v>45194</v>
      </c>
    </row>
    <row r="3920" spans="1:3" x14ac:dyDescent="0.25">
      <c r="A3920">
        <v>23672</v>
      </c>
      <c r="B3920" t="s">
        <v>6458</v>
      </c>
      <c r="C3920" s="1">
        <v>45194</v>
      </c>
    </row>
    <row r="3921" spans="1:3" x14ac:dyDescent="0.25">
      <c r="A3921">
        <v>23422</v>
      </c>
      <c r="B3921" t="s">
        <v>6459</v>
      </c>
      <c r="C3921" s="1">
        <v>45194</v>
      </c>
    </row>
    <row r="3922" spans="1:3" x14ac:dyDescent="0.25">
      <c r="A3922">
        <v>23442</v>
      </c>
      <c r="B3922" t="s">
        <v>6460</v>
      </c>
      <c r="C3922" s="1">
        <v>45194</v>
      </c>
    </row>
    <row r="3923" spans="1:3" x14ac:dyDescent="0.25">
      <c r="A3923">
        <v>23388</v>
      </c>
      <c r="B3923" t="s">
        <v>6461</v>
      </c>
      <c r="C3923" s="1">
        <v>45194</v>
      </c>
    </row>
    <row r="3924" spans="1:3" x14ac:dyDescent="0.25">
      <c r="A3924">
        <v>23698</v>
      </c>
      <c r="B3924" t="s">
        <v>6462</v>
      </c>
      <c r="C3924" s="1">
        <v>45194</v>
      </c>
    </row>
    <row r="3925" spans="1:3" x14ac:dyDescent="0.25">
      <c r="A3925">
        <v>23713</v>
      </c>
      <c r="B3925" t="s">
        <v>6463</v>
      </c>
      <c r="C3925" s="1">
        <v>45194</v>
      </c>
    </row>
    <row r="3926" spans="1:3" x14ac:dyDescent="0.25">
      <c r="A3926">
        <v>23712</v>
      </c>
      <c r="B3926" t="s">
        <v>6464</v>
      </c>
      <c r="C3926" s="1">
        <v>45194</v>
      </c>
    </row>
    <row r="3927" spans="1:3" x14ac:dyDescent="0.25">
      <c r="A3927">
        <v>23424</v>
      </c>
      <c r="B3927" t="s">
        <v>6465</v>
      </c>
      <c r="C3927" s="1">
        <v>45194</v>
      </c>
    </row>
    <row r="3928" spans="1:3" x14ac:dyDescent="0.25">
      <c r="A3928">
        <v>23447</v>
      </c>
      <c r="B3928" t="s">
        <v>6466</v>
      </c>
      <c r="C3928" s="1">
        <v>45194</v>
      </c>
    </row>
    <row r="3929" spans="1:3" x14ac:dyDescent="0.25">
      <c r="A3929">
        <v>23560</v>
      </c>
      <c r="B3929" t="s">
        <v>6467</v>
      </c>
      <c r="C3929" s="1">
        <v>45194</v>
      </c>
    </row>
    <row r="3930" spans="1:3" x14ac:dyDescent="0.25">
      <c r="A3930">
        <v>23579</v>
      </c>
      <c r="B3930" t="s">
        <v>6468</v>
      </c>
      <c r="C3930" s="1">
        <v>45194</v>
      </c>
    </row>
    <row r="3931" spans="1:3" x14ac:dyDescent="0.25">
      <c r="A3931">
        <v>23449</v>
      </c>
      <c r="B3931" t="s">
        <v>6469</v>
      </c>
      <c r="C3931" s="1">
        <v>45194</v>
      </c>
    </row>
    <row r="3932" spans="1:3" x14ac:dyDescent="0.25">
      <c r="A3932">
        <v>23521</v>
      </c>
      <c r="B3932" t="s">
        <v>6470</v>
      </c>
      <c r="C3932" s="1">
        <v>45194</v>
      </c>
    </row>
    <row r="3933" spans="1:3" x14ac:dyDescent="0.25">
      <c r="A3933">
        <v>23522</v>
      </c>
      <c r="B3933" t="s">
        <v>6471</v>
      </c>
      <c r="C3933" s="1">
        <v>45194</v>
      </c>
    </row>
    <row r="3934" spans="1:3" x14ac:dyDescent="0.25">
      <c r="A3934">
        <v>23452</v>
      </c>
      <c r="B3934" t="s">
        <v>6472</v>
      </c>
      <c r="C3934" s="1">
        <v>45194</v>
      </c>
    </row>
    <row r="3935" spans="1:3" x14ac:dyDescent="0.25">
      <c r="A3935">
        <v>23684</v>
      </c>
      <c r="B3935" t="s">
        <v>6473</v>
      </c>
      <c r="C3935" s="1">
        <v>45194</v>
      </c>
    </row>
    <row r="3936" spans="1:3" x14ac:dyDescent="0.25">
      <c r="A3936">
        <v>23686</v>
      </c>
      <c r="B3936" t="s">
        <v>6474</v>
      </c>
      <c r="C3936" s="1">
        <v>45194</v>
      </c>
    </row>
    <row r="3937" spans="1:3" x14ac:dyDescent="0.25">
      <c r="A3937">
        <v>23595</v>
      </c>
      <c r="B3937" t="s">
        <v>6475</v>
      </c>
      <c r="C3937" s="1">
        <v>45194</v>
      </c>
    </row>
    <row r="3938" spans="1:3" x14ac:dyDescent="0.25">
      <c r="A3938">
        <v>23598</v>
      </c>
      <c r="B3938" t="s">
        <v>6476</v>
      </c>
      <c r="C3938" s="1">
        <v>45194</v>
      </c>
    </row>
    <row r="3939" spans="1:3" x14ac:dyDescent="0.25">
      <c r="A3939">
        <v>23599</v>
      </c>
      <c r="B3939" t="s">
        <v>6477</v>
      </c>
      <c r="C3939" s="1">
        <v>45194</v>
      </c>
    </row>
    <row r="3940" spans="1:3" x14ac:dyDescent="0.25">
      <c r="A3940">
        <v>23764</v>
      </c>
      <c r="B3940" t="s">
        <v>6478</v>
      </c>
      <c r="C3940" s="1">
        <v>45194</v>
      </c>
    </row>
    <row r="3941" spans="1:3" x14ac:dyDescent="0.25">
      <c r="A3941">
        <v>23832</v>
      </c>
      <c r="B3941" t="s">
        <v>6479</v>
      </c>
      <c r="C3941" s="1">
        <v>45194</v>
      </c>
    </row>
    <row r="3942" spans="1:3" x14ac:dyDescent="0.25">
      <c r="A3942">
        <v>23785</v>
      </c>
      <c r="B3942" t="s">
        <v>6480</v>
      </c>
      <c r="C3942" s="1">
        <v>45194</v>
      </c>
    </row>
    <row r="3943" spans="1:3" x14ac:dyDescent="0.25">
      <c r="A3943">
        <v>23734</v>
      </c>
      <c r="B3943" t="s">
        <v>6481</v>
      </c>
      <c r="C3943" s="1">
        <v>45194</v>
      </c>
    </row>
    <row r="3944" spans="1:3" x14ac:dyDescent="0.25">
      <c r="A3944">
        <v>23819</v>
      </c>
      <c r="B3944" t="s">
        <v>6482</v>
      </c>
      <c r="C3944" s="1">
        <v>45194</v>
      </c>
    </row>
    <row r="3945" spans="1:3" x14ac:dyDescent="0.25">
      <c r="A3945">
        <v>23851</v>
      </c>
      <c r="B3945" t="s">
        <v>6483</v>
      </c>
      <c r="C3945" s="1">
        <v>45194</v>
      </c>
    </row>
    <row r="3946" spans="1:3" x14ac:dyDescent="0.25">
      <c r="A3946">
        <v>23784</v>
      </c>
      <c r="B3946" t="s">
        <v>6484</v>
      </c>
      <c r="C3946" s="1">
        <v>45194</v>
      </c>
    </row>
    <row r="3947" spans="1:3" x14ac:dyDescent="0.25">
      <c r="A3947">
        <v>23823</v>
      </c>
      <c r="B3947" t="s">
        <v>6485</v>
      </c>
      <c r="C3947" s="1">
        <v>45194</v>
      </c>
    </row>
    <row r="3948" spans="1:3" x14ac:dyDescent="0.25">
      <c r="A3948">
        <v>23868</v>
      </c>
      <c r="B3948" t="s">
        <v>6486</v>
      </c>
      <c r="C3948" s="1">
        <v>45194</v>
      </c>
    </row>
    <row r="3949" spans="1:3" x14ac:dyDescent="0.25">
      <c r="A3949">
        <v>23869</v>
      </c>
      <c r="B3949" t="s">
        <v>6487</v>
      </c>
      <c r="C3949" s="1">
        <v>45194</v>
      </c>
    </row>
    <row r="3950" spans="1:3" x14ac:dyDescent="0.25">
      <c r="A3950">
        <v>23825</v>
      </c>
      <c r="B3950" t="s">
        <v>6488</v>
      </c>
      <c r="C3950" s="1">
        <v>45194</v>
      </c>
    </row>
    <row r="3951" spans="1:3" x14ac:dyDescent="0.25">
      <c r="A3951">
        <v>23885</v>
      </c>
      <c r="B3951" t="s">
        <v>6489</v>
      </c>
      <c r="C3951" s="1">
        <v>45194</v>
      </c>
    </row>
    <row r="3952" spans="1:3" x14ac:dyDescent="0.25">
      <c r="A3952">
        <v>23894</v>
      </c>
      <c r="B3952" t="s">
        <v>5360</v>
      </c>
      <c r="C3952" s="1">
        <v>45222</v>
      </c>
    </row>
    <row r="3953" spans="1:3" x14ac:dyDescent="0.25">
      <c r="A3953">
        <v>7730</v>
      </c>
      <c r="B3953" t="s">
        <v>6851</v>
      </c>
      <c r="C3953" s="1">
        <v>45261</v>
      </c>
    </row>
    <row r="3954" spans="1:3" x14ac:dyDescent="0.25">
      <c r="A3954">
        <v>7731</v>
      </c>
      <c r="B3954" t="s">
        <v>6851</v>
      </c>
      <c r="C3954" s="1">
        <v>45261</v>
      </c>
    </row>
    <row r="3955" spans="1:3" x14ac:dyDescent="0.25">
      <c r="A3955">
        <v>22356</v>
      </c>
      <c r="B3955" t="s">
        <v>6852</v>
      </c>
      <c r="C3955" s="1">
        <v>45261</v>
      </c>
    </row>
    <row r="3956" spans="1:3" x14ac:dyDescent="0.25">
      <c r="A3956">
        <v>21953</v>
      </c>
      <c r="B3956" t="s">
        <v>6852</v>
      </c>
      <c r="C3956" s="1">
        <v>45261</v>
      </c>
    </row>
    <row r="3957" spans="1:3" x14ac:dyDescent="0.25">
      <c r="A3957">
        <v>22023</v>
      </c>
      <c r="B3957" t="s">
        <v>6853</v>
      </c>
      <c r="C3957" s="1">
        <v>45261</v>
      </c>
    </row>
    <row r="3958" spans="1:3" x14ac:dyDescent="0.25">
      <c r="A3958">
        <v>22164</v>
      </c>
      <c r="B3958" t="s">
        <v>6854</v>
      </c>
      <c r="C3958" s="1">
        <v>45261</v>
      </c>
    </row>
    <row r="3959" spans="1:3" x14ac:dyDescent="0.25">
      <c r="A3959">
        <v>23637</v>
      </c>
      <c r="B3959" t="s">
        <v>6855</v>
      </c>
      <c r="C3959" s="1">
        <v>45261</v>
      </c>
    </row>
    <row r="3960" spans="1:3" x14ac:dyDescent="0.25">
      <c r="A3960">
        <v>23636</v>
      </c>
      <c r="B3960" t="s">
        <v>6855</v>
      </c>
      <c r="C3960" s="1">
        <v>45261</v>
      </c>
    </row>
    <row r="3961" spans="1:3" x14ac:dyDescent="0.25">
      <c r="A3961">
        <v>23640</v>
      </c>
      <c r="B3961" t="s">
        <v>6855</v>
      </c>
      <c r="C3961" s="1">
        <v>45261</v>
      </c>
    </row>
    <row r="3962" spans="1:3" x14ac:dyDescent="0.25">
      <c r="A3962">
        <v>23639</v>
      </c>
      <c r="B3962" t="s">
        <v>6855</v>
      </c>
      <c r="C3962" s="1">
        <v>45261</v>
      </c>
    </row>
    <row r="3963" spans="1:3" x14ac:dyDescent="0.25">
      <c r="A3963">
        <v>23635</v>
      </c>
      <c r="B3963" t="s">
        <v>6855</v>
      </c>
      <c r="C3963" s="1">
        <v>45261</v>
      </c>
    </row>
    <row r="3964" spans="1:3" x14ac:dyDescent="0.25">
      <c r="A3964">
        <v>23638</v>
      </c>
      <c r="B3964" t="s">
        <v>6855</v>
      </c>
      <c r="C3964" s="1">
        <v>45261</v>
      </c>
    </row>
    <row r="3965" spans="1:3" x14ac:dyDescent="0.25">
      <c r="A3965">
        <v>22628</v>
      </c>
      <c r="B3965" t="s">
        <v>6856</v>
      </c>
      <c r="C3965" s="1">
        <v>45261</v>
      </c>
    </row>
    <row r="3966" spans="1:3" x14ac:dyDescent="0.25">
      <c r="A3966">
        <v>22627</v>
      </c>
      <c r="B3966" t="s">
        <v>6856</v>
      </c>
      <c r="C3966" s="1">
        <v>45261</v>
      </c>
    </row>
    <row r="3967" spans="1:3" x14ac:dyDescent="0.25">
      <c r="A3967">
        <v>22626</v>
      </c>
      <c r="B3967" t="s">
        <v>6856</v>
      </c>
      <c r="C3967" s="1">
        <v>45261</v>
      </c>
    </row>
    <row r="3968" spans="1:3" x14ac:dyDescent="0.25">
      <c r="A3968">
        <v>22349</v>
      </c>
      <c r="B3968" t="s">
        <v>6857</v>
      </c>
      <c r="C3968" s="1">
        <v>45261</v>
      </c>
    </row>
    <row r="3969" spans="1:3" x14ac:dyDescent="0.25">
      <c r="A3969">
        <v>21446</v>
      </c>
      <c r="B3969" t="s">
        <v>6858</v>
      </c>
      <c r="C3969" s="1">
        <v>45261</v>
      </c>
    </row>
    <row r="3970" spans="1:3" x14ac:dyDescent="0.25">
      <c r="A3970">
        <v>22233</v>
      </c>
      <c r="B3970" t="s">
        <v>6859</v>
      </c>
      <c r="C3970" s="1">
        <v>45261</v>
      </c>
    </row>
    <row r="3971" spans="1:3" x14ac:dyDescent="0.25">
      <c r="A3971">
        <v>22038</v>
      </c>
      <c r="B3971" t="s">
        <v>6860</v>
      </c>
      <c r="C3971" s="1">
        <v>45261</v>
      </c>
    </row>
    <row r="3972" spans="1:3" x14ac:dyDescent="0.25">
      <c r="A3972">
        <v>20610</v>
      </c>
      <c r="B3972" t="s">
        <v>6861</v>
      </c>
      <c r="C3972" s="1">
        <v>45261</v>
      </c>
    </row>
    <row r="3973" spans="1:3" x14ac:dyDescent="0.25">
      <c r="A3973">
        <v>23661</v>
      </c>
      <c r="B3973" t="s">
        <v>6862</v>
      </c>
      <c r="C3973" s="1">
        <v>45261</v>
      </c>
    </row>
    <row r="3974" spans="1:3" x14ac:dyDescent="0.25">
      <c r="A3974">
        <v>21261</v>
      </c>
      <c r="B3974" t="s">
        <v>6863</v>
      </c>
      <c r="C3974" s="1">
        <v>45261</v>
      </c>
    </row>
    <row r="3975" spans="1:3" x14ac:dyDescent="0.25">
      <c r="A3975">
        <v>21260</v>
      </c>
      <c r="B3975" t="s">
        <v>6863</v>
      </c>
      <c r="C3975" s="1">
        <v>452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07C3CF5EEDE94CA43BD66505CA5B99" ma:contentTypeVersion="13" ma:contentTypeDescription="Create a new document." ma:contentTypeScope="" ma:versionID="4dbeaba372c0073c43f536ff0f26d9c5">
  <xsd:schema xmlns:xsd="http://www.w3.org/2001/XMLSchema" xmlns:xs="http://www.w3.org/2001/XMLSchema" xmlns:p="http://schemas.microsoft.com/office/2006/metadata/properties" xmlns:ns2="b93d735c-0f3a-439a-978d-aab691942755" xmlns:ns3="8db3f710-f2fc-43be-ad79-a46f95d2fc15" targetNamespace="http://schemas.microsoft.com/office/2006/metadata/properties" ma:root="true" ma:fieldsID="47ae7c62a4e67f9751b8d594067a96c8" ns2:_="" ns3:_="">
    <xsd:import namespace="b93d735c-0f3a-439a-978d-aab691942755"/>
    <xsd:import namespace="8db3f710-f2fc-43be-ad79-a46f95d2fc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d735c-0f3a-439a-978d-aab6919427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a1dced58-e0b4-42b2-b81d-05092f917f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b3f710-f2fc-43be-ad79-a46f95d2fc1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O A D A A B Q S w M E F A A C A A g A 9 2 Y 1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d m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Z j V S s P 3 e L d w A A A B i A Q A A E w A c A E Z v c m 1 1 b G F z L 1 N l Y 3 R p b 2 4 x L m 0 g o h g A K K A U A A A A A A A A A A A A A A A A A A A A A A A A A A A A d Y / B a s M w E E T v B v + D U C 4 2 C I H d u I e E n N w G c o 4 p P Q S K Y m 8 S g y w F 7 a q 4 h P x 7 1 5 h C C 4 0 u i 9 6 w M 7 M I L f X e i f 0 8 i 3 W a p A l e T I B O E C C J j b B A a S L 4 7 X 0 M L T C p 8 V O / + D Y O 4 C j b 9 h Z 0 7 R 3 x B z P 5 v j r E q / W m Q 5 6 d Y Y + P o 8 G + P U x u m k a S u a q U l O p 1 p G D e j I 2 A e n d 2 P o A q y q r M 1 R y 2 k P X F u D P X a L 6 u I D m 1 M U d O a o J x e P J h q L 2 N g 5 t E z O Z m 6 n a T M y 2 k E s Q K n z D S X Y k f X j L f O X p e 6 m n v l / D 0 S F g + c K r + 8 H u e J r 3 7 t / j 6 G 1 B L A Q I t A B Q A A g A I A P d m N V L t X n 4 q o g A A A P U A A A A S A A A A A A A A A A A A A A A A A A A A A A B D b 2 5 m a W c v U G F j a 2 F n Z S 5 4 b W x Q S w E C L Q A U A A I A C A D 3 Z j V S D 8 r p q 6 Q A A A D p A A A A E w A A A A A A A A A A A A A A A A D u A A A A W 0 N v b n R l b n R f V H l w Z X N d L n h t b F B L A Q I t A B Q A A g A I A P d m N V K w / d 4 t 3 A A A A G I B A A A T A A A A A A A A A A A A A A A A A N 8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J A A A A A A A A h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x V D E 5 O j U z O j Q 3 L j I x N T I x N D V a I i A v P j x F b n R y e S B U e X B l P S J G a W x s Q 2 9 s d W 1 u V H l w Z X M i I F Z h b H V l P S J z Q m d N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D b 2 x 1 b W 4 y L D F 9 J n F 1 b 3 Q 7 L C Z x d W 9 0 O 1 N l Y 3 R p b 2 4 x L 3 R l c 3 Q v Q X V 0 b 1 J l b W 9 2 Z W R D b 2 x 1 b W 5 z M S 5 7 Q 2 9 s d W 1 u M y w y f S Z x d W 9 0 O y w m c X V v d D t T Z W N 0 a W 9 u M S 9 0 Z X N 0 L 0 F 1 d G 9 S Z W 1 v d m V k Q 2 9 s d W 1 u c z E u e 0 N v b H V t b j Q s M 3 0 m c X V v d D s s J n F 1 b 3 Q 7 U 2 V j d G l v b j E v d G V z d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J Y v w y L L k U y j N h W f G P s w f w A A A A A C A A A A A A A D Z g A A w A A A A B A A A A B 5 r 8 L F U 7 j D Y f o 4 T L A t u 0 I b A A A A A A S A A A C g A A A A E A A A A D l z 7 1 m 2 d H 1 q D d O I g l 1 G 8 c 5 Q A A A A G t e 1 K 5 6 h O p v y e f i m j z + y X / b 1 l o / G y O F B N 8 D L B e 3 9 d + x C l G W L z S y H u E j 0 Y 7 g q X a G v x 2 f T l T + 1 l 6 + I i h k M j k W X p / 0 5 A H C V A F d h j i R J j w X J Y m Q U A A A A L 5 I t y e K v U g 0 v F O 3 D I 5 Y 2 l r W H d T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93d735c-0f3a-439a-978d-aab69194275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B50FE8B-D628-4C01-ACF7-B401FE0B17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BFF46C-CFBB-4189-8BD5-B50191BA61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3d735c-0f3a-439a-978d-aab691942755"/>
    <ds:schemaRef ds:uri="8db3f710-f2fc-43be-ad79-a46f95d2fc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2A338C-CD07-4021-AD1E-05CAC6CC33D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7A3BBC-2F7B-4402-9C3D-C64175356CC8}">
  <ds:schemaRefs>
    <ds:schemaRef ds:uri="http://schemas.microsoft.com/office/2006/metadata/properties"/>
    <ds:schemaRef ds:uri="http://schemas.microsoft.com/office/infopath/2007/PartnerControls"/>
    <ds:schemaRef ds:uri="b93d735c-0f3a-439a-978d-aab69194275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jects</vt:lpstr>
      <vt:lpstr>New Sites</vt:lpstr>
      <vt:lpstr>Site Updates</vt:lpstr>
      <vt:lpstr>PRFs</vt:lpstr>
      <vt:lpstr>Site Cards</vt:lpstr>
      <vt:lpstr>Fixes</vt:lpstr>
      <vt:lpstr>Re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cGowan</dc:creator>
  <cp:lastModifiedBy>McGowan, Gabe - (gmcgowan)</cp:lastModifiedBy>
  <dcterms:created xsi:type="dcterms:W3CDTF">2020-02-06T17:10:04Z</dcterms:created>
  <dcterms:modified xsi:type="dcterms:W3CDTF">2024-01-05T21:2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07C3CF5EEDE94CA43BD66505CA5B99</vt:lpwstr>
  </property>
  <property fmtid="{D5CDD505-2E9C-101B-9397-08002B2CF9AE}" pid="3" name="Order">
    <vt:r8>52600</vt:r8>
  </property>
  <property fmtid="{D5CDD505-2E9C-101B-9397-08002B2CF9AE}" pid="4" name="MediaServiceImageTags">
    <vt:lpwstr/>
  </property>
</Properties>
</file>